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12"/>
  <workbookPr/>
  <mc:AlternateContent xmlns:mc="http://schemas.openxmlformats.org/markup-compatibility/2006">
    <mc:Choice Requires="x15">
      <x15ac:absPath xmlns:x15ac="http://schemas.microsoft.com/office/spreadsheetml/2010/11/ac" url="S:\Finance\Rates\_Alectra\Month End\Rebasing Support\COS Appendixes\Exhibit 9 Tab 1 Sch 1 - Group 2 continuity schedule\11062025\Final Version Filed to OEB\DLC and ULC\"/>
    </mc:Choice>
  </mc:AlternateContent>
  <xr:revisionPtr revIDLastSave="0" documentId="13_ncr:1_{5BDD196F-74C6-42FB-9101-B22C3AB27882}" xr6:coauthVersionLast="47" xr6:coauthVersionMax="47" xr10:uidLastSave="{00000000-0000-0000-0000-000000000000}"/>
  <bookViews>
    <workbookView xWindow="-120" yWindow="-120" windowWidth="29040" windowHeight="15840" xr2:uid="{B510E940-A619-492D-94A8-54520195629E}"/>
  </bookViews>
  <sheets>
    <sheet name="Direct Labour Capitalization" sheetId="1" r:id="rId1"/>
    <sheet name="Breakdown by Rate Zone" sheetId="4" r:id="rId2"/>
    <sheet name="2025F" sheetId="2" r:id="rId3"/>
    <sheet name="2026F" sheetId="3" r:id="rId4"/>
  </sheets>
  <definedNames>
    <definedName name="\0">#REF!</definedName>
    <definedName name="_______ACT995">#REF!</definedName>
    <definedName name="______ACT995">#REF!</definedName>
    <definedName name="_____ACT995">#REF!</definedName>
    <definedName name="____ACT995">#REF!</definedName>
    <definedName name="____N4">#REF!</definedName>
    <definedName name="____N6">#REF!</definedName>
    <definedName name="____SUM1">#N/A</definedName>
    <definedName name="____SUM2">#REF!</definedName>
    <definedName name="____SUM3">#REF!</definedName>
    <definedName name="___ACT995">#REF!</definedName>
    <definedName name="___fin1" hidden="1">{#N/A,#N/A,TRUE,"UKUPNO";#N/A,#N/A,TRUE,"PLASMAN";#N/A,#N/A,TRUE,"REKAP"}</definedName>
    <definedName name="___HKJ1" hidden="1">{#N/A,#N/A,TRUE,"UKUPNO";#N/A,#N/A,TRUE,"PLASMAN";#N/A,#N/A,TRUE,"REKAP"}</definedName>
    <definedName name="___HR1" hidden="1">{#N/A,#N/A,TRUE,"UKUPNO";#N/A,#N/A,TRUE,"PLASMAN";#N/A,#N/A,TRUE,"REKAP"}</definedName>
    <definedName name="___K1" hidden="1">{#N/A,#N/A,TRUE,"UKUPNO";#N/A,#N/A,TRUE,"PLASMAN";#N/A,#N/A,TRUE,"REKAP"}</definedName>
    <definedName name="___KO1" hidden="1">{#N/A,#N/A,TRUE,"UKUPNO";#N/A,#N/A,TRUE,"PLASMAN";#N/A,#N/A,TRUE,"REKAP"}</definedName>
    <definedName name="___N4">#REF!</definedName>
    <definedName name="___N6">#REF!</definedName>
    <definedName name="___SE1" hidden="1">{#N/A,#N/A,FALSE,"Aging Summary";#N/A,#N/A,FALSE,"Ratio Analysis";#N/A,#N/A,FALSE,"Test 120 Day Accts";#N/A,#N/A,FALSE,"Tickmarks"}</definedName>
    <definedName name="___SUM1">#N/A</definedName>
    <definedName name="___SUM2">#REF!</definedName>
    <definedName name="___SUM3">#REF!</definedName>
    <definedName name="___w1" hidden="1">{#N/A,#N/A,TRUE,"UKUPNO";#N/A,#N/A,TRUE,"PLASMAN";#N/A,#N/A,TRUE,"REKAP"}</definedName>
    <definedName name="___z1" hidden="1">{#N/A,#N/A,TRUE,"UKUPNO";#N/A,#N/A,TRUE,"PLASMAN";#N/A,#N/A,TRUE,"REKAP"}</definedName>
    <definedName name="__123Graph_A" hidden="1">#REF!</definedName>
    <definedName name="__123Graph_ATRAIN" hidden="1">#REF!</definedName>
    <definedName name="__123Graph_B" hidden="1">#REF!</definedName>
    <definedName name="__123Graph_BTRAIN" hidden="1">#REF!</definedName>
    <definedName name="__123Graph_CTRAIN" hidden="1">#REF!</definedName>
    <definedName name="__123Graph_D" hidden="1">#REF!</definedName>
    <definedName name="__123Graph_DTRAIN" hidden="1">#REF!</definedName>
    <definedName name="__123Graph_E" hidden="1">#REF!</definedName>
    <definedName name="__123Graph_ETRAIN" hidden="1">#REF!</definedName>
    <definedName name="__123Graph_X" hidden="1">#REF!</definedName>
    <definedName name="__123Graph_XTRAIN" hidden="1">#REF!</definedName>
    <definedName name="_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_ACT995">#REF!</definedName>
    <definedName name="__d2">#REF!</definedName>
    <definedName name="__FDS_HYPERLINK_TOGGLE_STATE__" hidden="1">"ON"</definedName>
    <definedName name="__FDS_UNIQUE_RANGE_ID_GENERATOR_COUNTER" hidden="1">1</definedName>
    <definedName name="__fin1" hidden="1">{#N/A,#N/A,TRUE,"UKUPNO";#N/A,#N/A,TRUE,"PLASMAN";#N/A,#N/A,TRUE,"REKAP"}</definedName>
    <definedName name="__HKJ1" hidden="1">{#N/A,#N/A,TRUE,"UKUPNO";#N/A,#N/A,TRUE,"PLASMAN";#N/A,#N/A,TRUE,"REKAP"}</definedName>
    <definedName name="__HR1" hidden="1">{#N/A,#N/A,TRUE,"UKUPNO";#N/A,#N/A,TRUE,"PLASMAN";#N/A,#N/A,TRUE,"REKAP"}</definedName>
    <definedName name="__K1" hidden="1">{#N/A,#N/A,TRUE,"UKUPNO";#N/A,#N/A,TRUE,"PLASMAN";#N/A,#N/A,TRUE,"REKAP"}</definedName>
    <definedName name="__Key1" hidden="1">#REF!</definedName>
    <definedName name="__KO1" hidden="1">{#N/A,#N/A,TRUE,"UKUPNO";#N/A,#N/A,TRUE,"PLASMAN";#N/A,#N/A,TRUE,"REKAP"}</definedName>
    <definedName name="__N4">#REF!</definedName>
    <definedName name="__N6">#REF!</definedName>
    <definedName name="_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_SE1" hidden="1">{#N/A,#N/A,FALSE,"Aging Summary";#N/A,#N/A,FALSE,"Ratio Analysis";#N/A,#N/A,FALSE,"Test 120 Day Accts";#N/A,#N/A,FALSE,"Tickmarks"}</definedName>
    <definedName name="__SUM1">#N/A</definedName>
    <definedName name="__SUM2">#REF!</definedName>
    <definedName name="__SUM3">#REF!</definedName>
    <definedName name="__w1" hidden="1">{#N/A,#N/A,TRUE,"UKUPNO";#N/A,#N/A,TRUE,"PLASMAN";#N/A,#N/A,TRUE,"REKAP"}</definedName>
    <definedName name="__z1" hidden="1">{#N/A,#N/A,TRUE,"UKUPNO";#N/A,#N/A,TRUE,"PLASMAN";#N/A,#N/A,TRUE,"REKAP"}</definedName>
    <definedName name="_0001">#REF!</definedName>
    <definedName name="_0002">#REF!</definedName>
    <definedName name="_0010">#REF!</definedName>
    <definedName name="_0010AP">#REF!</definedName>
    <definedName name="_0015">#REF!</definedName>
    <definedName name="_0015AP">#REF!</definedName>
    <definedName name="_0020">#REF!</definedName>
    <definedName name="_0020AP">#REF!</definedName>
    <definedName name="_0050">#REF!</definedName>
    <definedName name="_0050AP">#REF!</definedName>
    <definedName name="_0070">#REF!</definedName>
    <definedName name="_0070AP">#REF!</definedName>
    <definedName name="_0071">#REF!</definedName>
    <definedName name="_0071AP">#REF!</definedName>
    <definedName name="_0072">#REF!</definedName>
    <definedName name="_0073">#REF!</definedName>
    <definedName name="_0073AP">#REF!</definedName>
    <definedName name="_0075">#REF!</definedName>
    <definedName name="_0075AP">#REF!</definedName>
    <definedName name="_0076">#REF!</definedName>
    <definedName name="_0077">#REF!</definedName>
    <definedName name="_0077AP">#REF!</definedName>
    <definedName name="_0078">#REF!</definedName>
    <definedName name="_0078AP">#REF!</definedName>
    <definedName name="_0078AP2">#REF!</definedName>
    <definedName name="_0078AP3">#REF!</definedName>
    <definedName name="_0079">#REF!</definedName>
    <definedName name="_0079AP">#REF!</definedName>
    <definedName name="_0080">#REF!</definedName>
    <definedName name="_0080AP">#REF!</definedName>
    <definedName name="_0081">#REF!</definedName>
    <definedName name="_0081AP">#REF!</definedName>
    <definedName name="_0082">#REF!</definedName>
    <definedName name="_0090">#REF!</definedName>
    <definedName name="_0090AP">#REF!</definedName>
    <definedName name="_0110">#REF!</definedName>
    <definedName name="_0110AP">#REF!</definedName>
    <definedName name="_0115">#REF!</definedName>
    <definedName name="_0115AP">#REF!</definedName>
    <definedName name="_0120">#REF!</definedName>
    <definedName name="_0120AP">#REF!</definedName>
    <definedName name="_0130">#REF!</definedName>
    <definedName name="_0130AP">#REF!</definedName>
    <definedName name="_0140">#REF!</definedName>
    <definedName name="_0140AP">#REF!</definedName>
    <definedName name="_0141">#REF!</definedName>
    <definedName name="_0141AP">#REF!</definedName>
    <definedName name="_0150">#REF!</definedName>
    <definedName name="_0150AP">#REF!</definedName>
    <definedName name="_0153">#REF!</definedName>
    <definedName name="_0153AP">#REF!</definedName>
    <definedName name="_1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_0_Table2_" hidden="1">#REF!</definedName>
    <definedName name="_10__123Graph_ACHART_29" hidden="1">#REF!</definedName>
    <definedName name="_10__123Graph_AGROWTH_REVS_A" hidden="1">#REF!</definedName>
    <definedName name="_1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0GJ">#REF!</definedName>
    <definedName name="_11__123Graph_AChart_2A" hidden="1">#REF!</definedName>
    <definedName name="_11__123Graph_AGROWTH_REVS_B" hidden="1">#REF!</definedName>
    <definedName name="_11__FDSAUDITLINK__" hidden="1">{"fdsup://IBCentral/FAT Viewer?action=UPDATE&amp;creator=factset&amp;DOC_NAME=fat:reuters_qtrly_source_window.fat&amp;display_string=Audit&amp;DYN_ARGS=TRUE&amp;VAR:ID1=1912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10GJ">#REF!</definedName>
    <definedName name="_115GJ">#REF!</definedName>
    <definedName name="_12__123Graph_ACHART_30" hidden="1">#REF!</definedName>
    <definedName name="_12__123Graph_BCHART_111" hidden="1">#REF!</definedName>
    <definedName name="_12__FDSAUDITLINK__" hidden="1">{"fdsup://IBCentral/FAT Viewer?action=UPDATE&amp;creator=factset&amp;DOC_NAME=fat:reuters_qtrly_source_window.fat&amp;display_string=Audit&amp;DYN_ARGS=TRUE&amp;VAR:ID1=1912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20GJ">#REF!</definedName>
    <definedName name="_13__123Graph_BCHART_112" hidden="1">#REF!</definedName>
    <definedName name="_13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30GJ">#REF!</definedName>
    <definedName name="_14__123Graph_BCHART_26" hidden="1">#REF!</definedName>
    <definedName name="_14__FDSAUDITLINK__" hidden="1">{"fdsup://IBCentral/FAT Viewer?action=UPDATE&amp;creator=factset&amp;DOC_NAME=fat:reuters_qtrly_source_window.fat&amp;display_string=Audit&amp;DYN_ARGS=TRUE&amp;VAR:ID1=001765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40GJ">#REF!</definedName>
    <definedName name="_141GJ">#REF!</definedName>
    <definedName name="_15__123Graph_AGROSS_MARGINS" hidden="1">#REF!</definedName>
    <definedName name="_15__123Graph_BCHART_29" hidden="1">#REF!</definedName>
    <definedName name="_15__FDSAUDITLINK__" hidden="1">{"fdsup://IBCentral/FAT Viewer?action=UPDATE&amp;creator=factset&amp;DOC_NAME=fat:reuters_qtrly_source_window.fat&amp;display_string=Audit&amp;DYN_ARGS=TRUE&amp;VAR:ID1=001765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50GJ">#REF!</definedName>
    <definedName name="_153GJ">#REF!</definedName>
    <definedName name="_15GJ">#REF!</definedName>
    <definedName name="_16__123Graph_BGROSS_MARGINS" hidden="1">#REF!</definedName>
    <definedName name="_16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7__123Graph_BGROWTH_REVS_A" hidden="1">#REF!</definedName>
    <definedName name="_17__FDSAUDITLINK__" hidden="1">{"fdsup://IBCentral/FAT Viewer?action=UPDATE&amp;creator=factset&amp;DOC_NAME=fat:reuters_qtrly_source_window.fat&amp;display_string=Audit&amp;DYN_ARGS=TRUE&amp;VAR:ID1=651229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8__123Graph_AGROWTH_REVS_A" hidden="1">#REF!</definedName>
    <definedName name="_18__123Graph_BGROWTH_REVS_B" hidden="1">#REF!</definedName>
    <definedName name="_18__FDSAUDITLINK__" hidden="1">{"fdsup://IBCentral/FAT Viewer?action=UPDATE&amp;creator=factset&amp;DOC_NAME=fat:reuters_qtrly_source_window.fat&amp;display_string=Audit&amp;DYN_ARGS=TRUE&amp;VAR:ID1=651229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19__123Graph_CCHART_111" hidden="1">#REF!</definedName>
    <definedName name="_19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1ST_QUARTER">#REF!</definedName>
    <definedName name="_2__123Graph_ACHART_111" hidden="1">#REF!</definedName>
    <definedName name="_2__FDSAUDITLINK__" hidden="1">{"fdsup://IBCentral/FAT Viewer?action=UPDATE&amp;creator=factset&amp;DOC_NAME=fat:reuters_qtrly_source_window.fat&amp;display_string=Audit&amp;DYN_ARGS=TRUE&amp;VAR:ID1=45230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__123Graph_CCHART_112" hidden="1">#REF!</definedName>
    <definedName name="_20__FDSAUDITLINK__" hidden="1">{"fdsup://IBCentral/FAT Viewer?action=UPDATE&amp;creator=factset&amp;DOC_NAME=fat:reuters_qtrly_source_window.fat&amp;display_string=Audit&amp;DYN_ARGS=TRUE&amp;VAR:ID1=854616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0GJ">#REF!</definedName>
    <definedName name="_21__123Graph_AGROWTH_REVS_B" hidden="1">#REF!</definedName>
    <definedName name="_21__123Graph_CCHART_26" hidden="1">#REF!</definedName>
    <definedName name="_21__FDSAUDITLINK__" hidden="1">{"fdsup://IBCentral/FAT Viewer?action=UPDATE&amp;creator=factset&amp;DOC_NAME=fat:reuters_qtrly_source_window.fat&amp;display_string=Audit&amp;DYN_ARGS=TRUE&amp;VAR:ID1=854616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2__123Graph_BCHART_111" hidden="1">#REF!</definedName>
    <definedName name="_22__123Graph_CCHART_30" hidden="1">#REF!</definedName>
    <definedName name="_22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2AP">#REF!</definedName>
    <definedName name="_23__123Graph_BCHART_112" hidden="1">#REF!</definedName>
    <definedName name="_23__123Graph_CGROWTH_REVS_A" hidden="1">#REF!</definedName>
    <definedName name="_23__FDSAUDITLINK__" hidden="1">{"fdsup://IBCentral/FAT Viewer?action=UPDATE&amp;creator=factset&amp;DOC_NAME=fat:reuters_qtrly_source_window.fat&amp;display_string=Audit&amp;DYN_ARGS=TRUE&amp;VAR:ID1=34537086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4__123Graph_BCHART_26" hidden="1">#REF!</definedName>
    <definedName name="_24__123Graph_CGROWTH_REVS_B" hidden="1">#REF!</definedName>
    <definedName name="_24__FDSAUDITLINK__" hidden="1">{"fdsup://IBCentral/FAT Viewer?action=UPDATE&amp;creator=factset&amp;DOC_NAME=fat:reuters_qtrly_source_window.fat&amp;display_string=Audit&amp;DYN_ARGS=TRUE&amp;VAR:ID1=34537086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5__123Graph_DCHART_112" hidden="1">#REF!</definedName>
    <definedName name="_2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6__123Graph_DGROWTH_REVS_A" hidden="1">#REF!</definedName>
    <definedName name="_26__FDSAUDITLINK__" hidden="1">{"fdsup://IBCentral/FAT Viewer?action=UPDATE&amp;creator=factset&amp;DOC_NAME=fat:reuters_qtrly_source_window.fat&amp;display_string=Audit&amp;DYN_ARGS=TRUE&amp;VAR:ID1=38259P5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7__123Graph_BCHART_29" hidden="1">#REF!</definedName>
    <definedName name="_27__123Graph_DGROWTH_REVS_B" hidden="1">#REF!</definedName>
    <definedName name="_27__FDSAUDITLINK__" hidden="1">{"fdsup://IBCentral/FAT Viewer?action=UPDATE&amp;creator=factset&amp;DOC_NAME=fat:reuters_qtrly_source_window.fat&amp;display_string=Audit&amp;DYN_ARGS=TRUE&amp;VAR:ID1=38259P5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8__123Graph_XCHART_112" hidden="1">#REF!</definedName>
    <definedName name="_28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29__123Graph_XChart_1A" hidden="1">#REF!</definedName>
    <definedName name="_29__FDSAUDITLINK__" hidden="1">{"fdsup://IBCentral/FAT Viewer?action=UPDATE&amp;creator=factset&amp;DOC_NAME=fat:reuters_qtrly_source_window.fat&amp;display_string=Audit&amp;DYN_ARGS=TRUE&amp;VAR:ID1=55616P10&amp;VAR:RCODE=LTTD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2ND_QUARTER">#REF!</definedName>
    <definedName name="_3__123Graph_ACHART_112" hidden="1">#REF!</definedName>
    <definedName name="_3__FDSAUDITLINK__" hidden="1">{"fdsup://IBCentral/FAT Viewer?action=UPDATE&amp;creator=factset&amp;DOC_NAME=fat:reuters_qtrly_source_window.fat&amp;display_string=Audit&amp;DYN_ARGS=TRUE&amp;VAR:ID1=45230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_0_Table2_" hidden="1">#REF!</definedName>
    <definedName name="_30__123Graph_BGROSS_MARGINS" hidden="1">#REF!</definedName>
    <definedName name="_30__123Graph_XChart_2A" hidden="1">#REF!</definedName>
    <definedName name="_30__FDSAUDITLINK__" hidden="1">{"fdsup://IBCentral/FAT Viewer?action=UPDATE&amp;creator=factset&amp;DOC_NAME=fat:reuters_qtrly_source_window.fat&amp;display_string=Audit&amp;DYN_ARGS=TRUE&amp;VAR:ID1=55616P10&amp;VAR:RCODE=DSTT&amp;VAR:SDATE=200810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31__123Graph_XCHART_30" hidden="1">#REF!</definedName>
    <definedName name="_3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2_0_S" hidden="1">#REF!</definedName>
    <definedName name="_33__123Graph_BGROWTH_REVS_A" hidden="1">#REF!</definedName>
    <definedName name="_3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3_0_Table2_" hidden="1">#REF!</definedName>
    <definedName name="_3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4_0_Table2_" hidden="1">#REF!</definedName>
    <definedName name="_3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6__123Graph_BGROWTH_REVS_B" hidden="1">#REF!</definedName>
    <definedName name="_3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7__123Graph_CCHART_111" hidden="1">#REF!</definedName>
    <definedName name="_3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8__123Graph_CCHART_112" hidden="1">#REF!</definedName>
    <definedName name="_3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39__123Graph_CCHART_26" hidden="1">#REF!</definedName>
    <definedName name="_3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__123Graph_ACHART_111" hidden="1">#REF!</definedName>
    <definedName name="_4__123Graph_AChart_1A" hidden="1">#REF!</definedName>
    <definedName name="_4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0__123Graph_CCHART_30" hidden="1">#REF!</definedName>
    <definedName name="_4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3__123Graph_CGROWTH_REVS_A" hidden="1">#REF!</definedName>
    <definedName name="_4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6__123Graph_CGROWTH_REVS_B" hidden="1">#REF!</definedName>
    <definedName name="_4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7__123Graph_DCHART_112" hidden="1">#REF!</definedName>
    <definedName name="_4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4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__123Graph_ACHART_112" hidden="1">#REF!</definedName>
    <definedName name="_5__123Graph_ACHART_26" hidden="1">#REF!</definedName>
    <definedName name="_5__FDSAUDITLINK__" hidden="1">{"fdsup://IBCentral/FAT Viewer?action=UPDATE&amp;creator=factset&amp;DOC_NAME=fat:reuters_qtrly_source_window.fat&amp;display_string=Audit&amp;DYN_ARGS=TRUE&amp;VAR:ID1=98849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50__123Graph_DGROWTH_REVS_A" hidden="1">#REF!</definedName>
    <definedName name="_50__FDSAUDITLINK__" hidden="1">{"fdsup://IBCentral/FAT Viewer?action=UPDATE&amp;creator=factset&amp;DOC_NAME=fat:reuters_qtrly_source_window.fat&amp;display_string=Audit&amp;DYN_ARGS=TRUE&amp;VAR:ID1=55616P10&amp;VAR:RCODE=FDSPFDSTKTOTAL&amp;VAR:SDATE=2008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0GJ">#REF!</definedName>
    <definedName name="_51__FDSAUDITLINK__" hidden="1">{"fdsup://IBCentral/FAT Viewer?action=UPDATE&amp;creator=factset&amp;DOC_NAME=fat:reuters_qtrly_source_window.fat&amp;display_string=Audit&amp;DYN_ARGS=TRUE&amp;VAR:ID1=45230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2__FDSAUDITLINK__" hidden="1">{"fdsup://IBCentral/FAT Viewer?action=UPDATE&amp;creator=factset&amp;DOC_NAME=fat:reuters_qtrly_source_window.fat&amp;display_string=Audit&amp;DYN_ARGS=TRUE&amp;VAR:ID1=45230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3__123Graph_DGROWTH_REVS_B" hidden="1">#REF!</definedName>
    <definedName name="_53__FDSAUDITLINK__" hidden="1">{"fdsup://IBCentral/FAT Viewer?action=UPDATE&amp;creator=factset&amp;DOC_NAME=fat:reuters_qtrly_source_window.fat&amp;display_string=Audit&amp;DYN_ARGS=TRUE&amp;VAR:ID1=45230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4__123Graph_XCHART_112" hidden="1">#REF!</definedName>
    <definedName name="_54__FDSAUDITLINK__" hidden="1">{"fdsup://IBCentral/FAT Viewer?action=UPDATE&amp;creator=factset&amp;DOC_NAME=fat:reuters_qtrly_source_window.fat&amp;display_string=Audit&amp;DYN_ARGS=TRUE&amp;VAR:ID1=45230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__123Graph_XChart_1A" hidden="1">#REF!</definedName>
    <definedName name="_55__FDSAUDITLINK__" hidden="1">{"fdsup://IBCentral/FAT Viewer?action=UPDATE&amp;creator=factset&amp;DOC_NAME=fat:reuters_qtrly_source_window.fat&amp;display_string=Audit&amp;DYN_ARGS=TRUE&amp;VAR:ID1=45230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58AP">#REF!</definedName>
    <definedName name="_56__123Graph_XChart_2A" hidden="1">#REF!</definedName>
    <definedName name="_56__FDSAUDITLINK__" hidden="1">{"fdsup://IBCentral/FAT Viewer?action=UPDATE&amp;creator=factset&amp;DOC_NAME=fat:reuters_qtrly_source_window.fat&amp;display_string=Audit&amp;DYN_ARGS=TRUE&amp;VAR:ID1=98849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7__123Graph_XCHART_30" hidden="1">#REF!</definedName>
    <definedName name="_57__FDSAUDITLINK__" hidden="1">{"fdsup://IBCentral/FAT Viewer?action=UPDATE&amp;creator=factset&amp;DOC_NAME=fat:reuters_qtrly_source_window.fat&amp;display_string=Audit&amp;DYN_ARGS=TRUE&amp;VAR:ID1=98849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8__FDSAUDITLINK__" hidden="1">{"fdsup://IBCentral/FAT Viewer?action=UPDATE&amp;creator=factset&amp;DOC_NAME=fat:reuters_qtrly_source_window.fat&amp;display_string=Audit&amp;DYN_ARGS=TRUE&amp;VAR:ID1=98849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59__FDSAUDITLINK__" hidden="1">{"fdsup://IBCentral/FAT Viewer?action=UPDATE&amp;creator=factset&amp;DOC_NAME=fat:reuters_qtrly_source_window.fat&amp;display_string=Audit&amp;DYN_ARGS=TRUE&amp;VAR:ID1=98849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__123Graph_AChart_1A" hidden="1">#REF!</definedName>
    <definedName name="_6__123Graph_ACHART_29" hidden="1">#REF!</definedName>
    <definedName name="_6__FDSAUDITLINK__" hidden="1">{"fdsup://IBCentral/FAT Viewer?action=UPDATE&amp;creator=factset&amp;DOC_NAME=fat:reuters_qtrly_source_window.fat&amp;display_string=Audit&amp;DYN_ARGS=TRUE&amp;VAR:ID1=98849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60__FDSAUDITLINK__" hidden="1">{"fdsup://IBCentral/FAT Viewer?action=UPDATE&amp;creator=factset&amp;DOC_NAME=fat:reuters_qtrly_source_window.fat&amp;display_string=Audit&amp;DYN_ARGS=TRUE&amp;VAR:ID1=98849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0_0_S" hidden="1">#REF!</definedName>
    <definedName name="_61__FDSAUDITLINK__" hidden="1">{"fdsup://IBCentral/FAT Viewer?action=UPDATE&amp;creator=factset&amp;DOC_NAME=fat:reuters_qtrly_source_window.fat&amp;display_string=Audit&amp;DYN_ARGS=TRUE&amp;VAR:ID1=742718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2__FDSAUDITLINK__" hidden="1">{"fdsup://IBCentral/FAT Viewer?action=UPDATE&amp;creator=factset&amp;DOC_NAME=fat:reuters_qtrly_source_window.fat&amp;display_string=Audit&amp;DYN_ARGS=TRUE&amp;VAR:ID1=742718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_FDSAUDITLINK__" hidden="1">{"fdsup://IBCentral/FAT Viewer?action=UPDATE&amp;creator=factset&amp;DOC_NAME=fat:reuters_qtrly_source_window.fat&amp;display_string=Audit&amp;DYN_ARGS=TRUE&amp;VAR:ID1=742718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3_0_Table2_" hidden="1">#REF!</definedName>
    <definedName name="_64__FDSAUDITLINK__" hidden="1">{"fdsup://IBCentral/FAT Viewer?action=UPDATE&amp;creator=factset&amp;DOC_NAME=fat:reuters_qtrly_source_window.fat&amp;display_string=Audit&amp;DYN_ARGS=TRUE&amp;VAR:ID1=742718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5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_FDSAUDITLINK__" hidden="1">{"fdsup://IBCentral/FAT Viewer?action=UPDATE&amp;creator=factset&amp;DOC_NAME=fat:reuters_qtrly_source_window.fat&amp;display_string=Audit&amp;DYN_ARGS=TRUE&amp;VAR:ID1=1912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6_0_Table2_" hidden="1">#REF!</definedName>
    <definedName name="_67__FDSAUDITLINK__" hidden="1">{"fdsup://IBCentral/FAT Viewer?action=UPDATE&amp;creator=factset&amp;DOC_NAME=fat:reuters_qtrly_source_window.fat&amp;display_string=Audit&amp;DYN_ARGS=TRUE&amp;VAR:ID1=1912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8__FDSAUDITLINK__" hidden="1">{"fdsup://IBCentral/FAT Viewer?action=UPDATE&amp;creator=factset&amp;DOC_NAME=fat:reuters_qtrly_source_window.fat&amp;display_string=Audit&amp;DYN_ARGS=TRUE&amp;VAR:ID1=1912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69__FDSAUDITLINK__" hidden="1">{"fdsup://IBCentral/FAT Viewer?action=UPDATE&amp;creator=factset&amp;DOC_NAME=fat:reuters_qtrly_source_window.fat&amp;display_string=Audit&amp;DYN_ARGS=TRUE&amp;VAR:ID1=1912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__123Graph_ACHART_26" hidden="1">#REF!</definedName>
    <definedName name="_7__123Graph_AChart_2A" hidden="1">#REF!</definedName>
    <definedName name="_7__FDSAUDITLINK__" hidden="1">{"fdsup://IBCentral/FAT Viewer?action=UPDATE&amp;creator=factset&amp;DOC_NAME=fat:reuters_qtrly_source_window.fat&amp;display_string=Audit&amp;DYN_ARGS=TRUE&amp;VAR:ID1=742718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__FDSAUDITLINK__" hidden="1">{"fdsup://IBCentral/FAT Viewer?action=UPDATE&amp;creator=factset&amp;DOC_NAME=fat:reuters_qtrly_source_window.fat&amp;display_string=Audit&amp;DYN_ARGS=TRUE&amp;VAR:ID1=1912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0ANALY">#REF!</definedName>
    <definedName name="_70GJ">#REF!</definedName>
    <definedName name="_71__FDSAUDITLINK__" hidden="1">{"fdsup://IBCentral/FAT Viewer?action=UPDATE&amp;creator=factset&amp;DOC_NAME=fat:reuters_qtrly_source_window.fat&amp;display_string=Audit&amp;DYN_ARGS=TRUE&amp;VAR:ID1=001765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2__FDSAUDITLINK__" hidden="1">{"fdsup://IBCentral/FAT Viewer?action=UPDATE&amp;creator=factset&amp;DOC_NAME=fat:reuters_qtrly_source_window.fat&amp;display_string=Audit&amp;DYN_ARGS=TRUE&amp;VAR:ID1=001765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3__FDSAUDITLINK__" hidden="1">{"fdsup://IBCentral/FAT Viewer?action=UPDATE&amp;creator=factset&amp;DOC_NAME=fat:reuters_qtrly_source_window.fat&amp;display_string=Audit&amp;DYN_ARGS=TRUE&amp;VAR:ID1=001765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4__FDSAUDITLINK__" hidden="1">{"fdsup://IBCentral/FAT Viewer?action=UPDATE&amp;creator=factset&amp;DOC_NAME=fat:reuters_qtrly_source_window.fat&amp;display_string=Audit&amp;DYN_ARGS=TRUE&amp;VAR:ID1=001765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__FDSAUDITLINK__" hidden="1">{"fdsup://IBCentral/FAT Viewer?action=UPDATE&amp;creator=factset&amp;DOC_NAME=fat:reuters_qtrly_source_window.fat&amp;display_string=Audit&amp;DYN_ARGS=TRUE&amp;VAR:ID1=001765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5GJ">#REF!</definedName>
    <definedName name="_76__FDSAUDITLINK__" hidden="1">{"fdsup://IBCentral/FAT Viewer?action=UPDATE&amp;creator=factset&amp;DOC_NAME=fat:reuters_qtrly_source_window.fat&amp;display_string=Audit&amp;DYN_ARGS=TRUE&amp;VAR:ID1=651229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__FDSAUDITLINK__" hidden="1">{"fdsup://IBCentral/FAT Viewer?action=UPDATE&amp;creator=factset&amp;DOC_NAME=fat:reuters_qtrly_source_window.fat&amp;display_string=Audit&amp;DYN_ARGS=TRUE&amp;VAR:ID1=651229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7GJ">#REF!</definedName>
    <definedName name="_78__FDSAUDITLINK__" hidden="1">{"fdsup://IBCentral/FAT Viewer?action=UPDATE&amp;creator=factset&amp;DOC_NAME=fat:reuters_qtrly_source_window.fat&amp;display_string=Audit&amp;DYN_ARGS=TRUE&amp;VAR:ID1=651229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78GJ">#REF!</definedName>
    <definedName name="_79__FDSAUDITLINK__" hidden="1">{"fdsup://IBCentral/FAT Viewer?action=UPDATE&amp;creator=factset&amp;DOC_NAME=fat:reuters_qtrly_source_window.fat&amp;display_string=Audit&amp;DYN_ARGS=TRUE&amp;VAR:ID1=651229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__123Graph_ACHART_30" hidden="1">#REF!</definedName>
    <definedName name="_8__FDSAUDITLINK__" hidden="1">{"fdsup://IBCentral/FAT Viewer?action=UPDATE&amp;creator=factset&amp;DOC_NAME=fat:reuters_qtrly_source_window.fat&amp;display_string=Audit&amp;DYN_ARGS=TRUE&amp;VAR:ID1=74271810&amp;VAR:RCODE=LTTD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80__FDSAUDITLINK__" hidden="1">{"fdsup://IBCentral/FAT Viewer?action=UPDATE&amp;creator=factset&amp;DOC_NAME=fat:reuters_qtrly_source_window.fat&amp;display_string=Audit&amp;DYN_ARGS=TRUE&amp;VAR:ID1=651229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0ANALY">#REF!</definedName>
    <definedName name="_80GJ">#REF!</definedName>
    <definedName name="_81__FDSAUDITLINK__" hidden="1">{"fdsup://IBCentral/FAT Viewer?action=UPDATE&amp;creator=factset&amp;DOC_NAME=fat:reuters_qtrly_source_window.fat&amp;display_string=Audit&amp;DYN_ARGS=TRUE&amp;VAR:ID1=8546161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1GJ">#REF!</definedName>
    <definedName name="_82__FDSAUDITLINK__" hidden="1">{"fdsup://IBCentral/FAT Viewer?action=UPDATE&amp;creator=factset&amp;DOC_NAME=fat:reuters_qtrly_source_window.fat&amp;display_string=Audit&amp;DYN_ARGS=TRUE&amp;VAR:ID1=8546161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3__FDSAUDITLINK__" hidden="1">{"fdsup://IBCentral/FAT Viewer?action=UPDATE&amp;creator=factset&amp;DOC_NAME=fat:reuters_qtrly_source_window.fat&amp;display_string=Audit&amp;DYN_ARGS=TRUE&amp;VAR:ID1=8546161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4__FDSAUDITLINK__" hidden="1">{"fdsup://IBCentral/FAT Viewer?action=UPDATE&amp;creator=factset&amp;DOC_NAME=fat:reuters_qtrly_source_window.fat&amp;display_string=Audit&amp;DYN_ARGS=TRUE&amp;VAR:ID1=8546161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5__FDSAUDITLINK__" hidden="1">{"fdsup://IBCentral/FAT Viewer?action=UPDATE&amp;creator=factset&amp;DOC_NAME=fat:reuters_qtrly_source_window.fat&amp;display_string=Audit&amp;DYN_ARGS=TRUE&amp;VAR:ID1=8546161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6__FDSAUDITLINK__" hidden="1">{"fdsup://IBCentral/FAT Viewer?action=UPDATE&amp;creator=factset&amp;DOC_NAME=fat:reuters_qtrly_source_window.fat&amp;display_string=Audit&amp;DYN_ARGS=TRUE&amp;VAR:ID1=34537086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7__FDSAUDITLINK__" hidden="1">{"fdsup://IBCentral/FAT Viewer?action=UPDATE&amp;creator=factset&amp;DOC_NAME=fat:reuters_qtrly_source_window.fat&amp;display_string=Audit&amp;DYN_ARGS=TRUE&amp;VAR:ID1=34537086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8__FDSAUDITLINK__" hidden="1">{"fdsup://IBCentral/FAT Viewer?action=UPDATE&amp;creator=factset&amp;DOC_NAME=fat:reuters_qtrly_source_window.fat&amp;display_string=Audit&amp;DYN_ARGS=TRUE&amp;VAR:ID1=34537086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89__FDSAUDITLINK__" hidden="1">{"fdsup://IBCentral/FAT Viewer?action=UPDATE&amp;creator=factset&amp;DOC_NAME=fat:reuters_qtrly_source_window.fat&amp;display_string=Audit&amp;DYN_ARGS=TRUE&amp;VAR:ID1=34537086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__123Graph_AGROSS_MARGINS" hidden="1">#REF!</definedName>
    <definedName name="_9__FDSAUDITLINK__" hidden="1">{"fdsup://IBCentral/FAT Viewer?action=UPDATE&amp;creator=factset&amp;DOC_NAME=fat:reuters_qtrly_source_window.fat&amp;display_string=Audit&amp;DYN_ARGS=TRUE&amp;VAR:ID1=74271810&amp;VAR:RCODE=DSTT&amp;VAR:SDATE=20081299&amp;VAR:FREQ=Quarterly&amp;VAR:RELITEM=RF&amp;VAR:CURRENCY=&amp;VAR:CURRSOURCE=EX","SHARE&amp;VAR:NATFREQ=QUARTERLY&amp;VAR:RFIELD=FINALIZED&amp;VAR:DB_TYPE=&amp;VAR:UNITS=M&amp;window=popup&amp;width=450&amp;height=300&amp;START_MAXIMIZED=FALSE"}</definedName>
    <definedName name="_90__FDSAUDITLINK__" hidden="1">{"fdsup://IBCentral/FAT Viewer?action=UPDATE&amp;creator=factset&amp;DOC_NAME=fat:reuters_qtrly_source_window.fat&amp;display_string=Audit&amp;DYN_ARGS=TRUE&amp;VAR:ID1=34537086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0GJ">#REF!</definedName>
    <definedName name="_91__FDSAUDITLINK__" hidden="1">{"fdsup://IBCentral/FAT Viewer?action=UPDATE&amp;creator=factset&amp;DOC_NAME=fat:reuters_qtrly_source_window.fat&amp;display_string=Audit&amp;DYN_ARGS=TRUE&amp;VAR:ID1=38259P50&amp;VAR:RCODE=FDSPFDSTKTOTAL&amp;VAR:SDATE=2004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2__FDSAUDITLINK__" hidden="1">{"fdsup://IBCentral/FAT Viewer?action=UPDATE&amp;creator=factset&amp;DOC_NAME=fat:reuters_qtrly_source_window.fat&amp;display_string=Audit&amp;DYN_ARGS=TRUE&amp;VAR:ID1=38259P50&amp;VAR:RCODE=FDSPFDSTKTOTAL&amp;VAR:SDATE=2005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3__FDSAUDITLINK__" hidden="1">{"fdsup://IBCentral/FAT Viewer?action=UPDATE&amp;creator=factset&amp;DOC_NAME=fat:reuters_qtrly_source_window.fat&amp;display_string=Audit&amp;DYN_ARGS=TRUE&amp;VAR:ID1=38259P50&amp;VAR:RCODE=FDSPFDSTKTOTAL&amp;VAR:SDATE=2006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4__FDSAUDITLINK__" hidden="1">{"fdsup://IBCentral/FAT Viewer?action=UPDATE&amp;creator=factset&amp;DOC_NAME=fat:reuters_qtrly_source_window.fat&amp;display_string=Audit&amp;DYN_ARGS=TRUE&amp;VAR:ID1=38259P50&amp;VAR:RCODE=FDSPFDSTKTOTAL&amp;VAR:SDATE=2007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5__FDSAUDITLINK__" hidden="1">{"fdsup://IBCentral/FAT Viewer?action=UPDATE&amp;creator=factset&amp;DOC_NAME=fat:reuters_qtrly_source_window.fat&amp;display_string=Audit&amp;DYN_ARGS=TRUE&amp;VAR:ID1=38259P50&amp;VAR:RCODE=FDSPFDSTKTOTAL&amp;VAR:SDATE=200812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6__FDSAUDITLINK__" hidden="1">{"fdsup://IBCentral/FAT Viewer?action=UPDATE&amp;creator=factset&amp;DOC_NAME=fat:reuters_qtrly_source_window.fat&amp;display_string=Audit&amp;DYN_ARGS=TRUE&amp;VAR:ID1=55616P10&amp;VAR:RCODE=FDSPFDSTKTOTAL&amp;VAR:SDATE=2004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7__FDSAUDITLINK__" hidden="1">{"fdsup://IBCentral/FAT Viewer?action=UPDATE&amp;creator=factset&amp;DOC_NAME=fat:reuters_qtrly_source_window.fat&amp;display_string=Audit&amp;DYN_ARGS=TRUE&amp;VAR:ID1=55616P10&amp;VAR:RCODE=FDSPFDSTKTOTAL&amp;VAR:SDATE=2005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8__FDSAUDITLINK__" hidden="1">{"fdsup://IBCentral/FAT Viewer?action=UPDATE&amp;creator=factset&amp;DOC_NAME=fat:reuters_qtrly_source_window.fat&amp;display_string=Audit&amp;DYN_ARGS=TRUE&amp;VAR:ID1=55616P10&amp;VAR:RCODE=FDSPFDSTKTOTAL&amp;VAR:SDATE=2006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99__FDSAUDITLINK__" hidden="1">{"fdsup://IBCentral/FAT Viewer?action=UPDATE&amp;creator=factset&amp;DOC_NAME=fat:reuters_qtrly_source_window.fat&amp;display_string=Audit&amp;DYN_ARGS=TRUE&amp;VAR:ID1=55616P10&amp;VAR:RCODE=FDSPFDSTKTOTAL&amp;VAR:SDATE=20071099&amp;VAR:FREQ=Quarterly&amp;VAR:RELITEM=RF&amp;VAR:CURRENCY=&amp;VAR:CUR","RSOURCE=EXSHARE&amp;VAR:NATFREQ=QUARTERLY&amp;VAR:RFIELD=FINALIZED&amp;VAR:DB_TYPE=&amp;VAR:UNITS=M&amp;window=popup&amp;width=450&amp;height=300&amp;START_MAXIMIZED=FALSE"}</definedName>
    <definedName name="_a1" hidden="1">{#N/A,#N/A,FALSE,"Synth";"parc_DC",#N/A,FALSE,"parc";#N/A,#N/A,FALSE,"CA prest";#N/A,#N/A,FALSE,"Ratio CA";#N/A,#N/A,FALSE,"Trafic";"CR_GSM_acté_DC",#N/A,FALSE,"CR GSM_acté";#N/A,#N/A,FALSE,"Abonnés";#N/A,#N/A,FALSE,"Créances";#N/A,#N/A,FALSE,"Effectifs"}</definedName>
    <definedName name="_Act01">#REF!</definedName>
    <definedName name="_Act02">#REF!</definedName>
    <definedName name="_Act03">#REF!</definedName>
    <definedName name="_Act04">#REF!</definedName>
    <definedName name="_Act05">#REF!</definedName>
    <definedName name="_Act06">#REF!</definedName>
    <definedName name="_Act07">#REF!</definedName>
    <definedName name="_Act08">#REF!</definedName>
    <definedName name="_Act09">#REF!</definedName>
    <definedName name="_Act10">#REF!</definedName>
    <definedName name="_Act11">#REF!</definedName>
    <definedName name="_Act12">#REF!</definedName>
    <definedName name="_ACT995">#REF!</definedName>
    <definedName name="_AtRisk_SimSetting_AutomaticallyGenerateReports" hidden="1">FALSE</definedName>
    <definedName name="_AtRisk_SimSetting_AutomaticResultsDisplayMode" hidden="1">1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1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dm.2B754C816B33440CA6B09FCECA363B1C.edm" hidden="1">#REF!</definedName>
    <definedName name="_bdm.4261CBDD64CC43EEAE9367E32A5D9415.edm" hidden="1">#REF!</definedName>
    <definedName name="_bdm.4E36B374656E4111BE06C6AA8593525F.edm" hidden="1">#REF!</definedName>
    <definedName name="_bdm.A2FC9A89D6D74FC893514932B9559E6F.edm" hidden="1">#REF!</definedName>
    <definedName name="_bdm.B6D3C63AED6645D6839BAAA3C46A1B11.edm" hidden="1">#REF!</definedName>
    <definedName name="_bdm.D3D232B0C825487C80B74D42D3DC9229.edm" hidden="1">#REF!</definedName>
    <definedName name="_bdm.EAA026CA20C74B79BA422B16028705A4.edm" hidden="1">#REF!</definedName>
    <definedName name="_bdm.EE4FE38359B54D868B4E6D164382A293.edm" hidden="1">#REF!</definedName>
    <definedName name="_d2">#REF!</definedName>
    <definedName name="_Dist_Bin" hidden="1">#REF!</definedName>
    <definedName name="_Dist_Values" hidden="1">#REF!</definedName>
    <definedName name="_eu_lblSeed1" hidden="1">6648124</definedName>
    <definedName name="_eu_lblSeed2" hidden="1">3105613</definedName>
    <definedName name="_eu_lblSeed3" hidden="1">9092828</definedName>
    <definedName name="_eu_lblSeed4" hidden="1">8231087</definedName>
    <definedName name="_eu_lblSeed5" hidden="1">8045525</definedName>
    <definedName name="_eu_lblSeed6" hidden="1">1463957</definedName>
    <definedName name="_eu_lblSeed7" hidden="1">1146085</definedName>
    <definedName name="_eu_lblSeed8" hidden="1">0</definedName>
    <definedName name="_Fill" hidden="1">#REF!</definedName>
    <definedName name="_fin1" hidden="1">{#N/A,#N/A,TRUE,"UKUPNO";#N/A,#N/A,TRUE,"PLASMAN";#N/A,#N/A,TRUE,"REKAP"}</definedName>
    <definedName name="_HKJ1" hidden="1">{#N/A,#N/A,TRUE,"UKUPNO";#N/A,#N/A,TRUE,"PLASMAN";#N/A,#N/A,TRUE,"REKAP"}</definedName>
    <definedName name="_HR1" hidden="1">{#N/A,#N/A,TRUE,"UKUPNO";#N/A,#N/A,TRUE,"PLASMAN";#N/A,#N/A,TRUE,"REKAP"}</definedName>
    <definedName name="_K1" hidden="1">{#N/A,#N/A,TRUE,"UKUPNO";#N/A,#N/A,TRUE,"PLASMAN";#N/A,#N/A,TRUE,"REKAP"}</definedName>
    <definedName name="_Key1" hidden="1">#REF!</definedName>
    <definedName name="_Key2" hidden="1">#REF!</definedName>
    <definedName name="_KO1" hidden="1">{#N/A,#N/A,TRUE,"UKUPNO";#N/A,#N/A,TRUE,"PLASMAN";#N/A,#N/A,TRUE,"REKAP"}</definedName>
    <definedName name="_MatInverse_Out" hidden="1">#REF!</definedName>
    <definedName name="_MatMult_A" hidden="1">#REF!</definedName>
    <definedName name="_MatMult_AxB" hidden="1">#REF!</definedName>
    <definedName name="_MatMult_B" hidden="1">#REF!</definedName>
    <definedName name="_N4">#REF!</definedName>
    <definedName name="_N6">#REF!</definedName>
    <definedName name="_Order1" hidden="1">255</definedName>
    <definedName name="_Order2" hidden="1">0</definedName>
    <definedName name="_Parse_Out" hidden="1">#REF!</definedName>
    <definedName name="_r" hidden="1">{#N/A,#N/A,TRUE,"Total Market";#N/A,#N/A,TRUE,"Pricing Table";#N/A,#N/A,TRUE,"Residential Minutes";#N/A,#N/A,TRUE,"Small Bus Minutes";#N/A,#N/A,TRUE,"Medium Bus Minures";#N/A,#N/A,TRUE,"Corporate Min penetration";#N/A,#N/A,TRUE,"Line Penetration";#N/A,#N/A,TRUE,"Direct Line Penetration";#N/A,#N/A,TRUE,"Indirect Lines";#N/A,#N/A,TRUE,"Penetration% by Customer";#N/A,#N/A,TRUE,"Penetration% by Product";#N/A,#N/A,TRUE,"Minutes-Revenue by Product";#N/A,#N/A,TRUE,"Product Minute penetration";#N/A,#N/A,TRUE,"Customer Minutes Penetration"}</definedName>
    <definedName name="_Regression_Out" hidden="1">#REF!</definedName>
    <definedName name="_Regression_X" hidden="1">#REF!</definedName>
    <definedName name="_SE1" hidden="1">{#N/A,#N/A,FALSE,"Aging Summary";#N/A,#N/A,FALSE,"Ratio Analysis";#N/A,#N/A,FALSE,"Test 120 Day Accts";#N/A,#N/A,FALSE,"Tickmarks"}</definedName>
    <definedName name="_Sort" hidden="1">#REF!</definedName>
    <definedName name="_SUM1">#N/A</definedName>
    <definedName name="_SUM2">#REF!</definedName>
    <definedName name="_SUM3">#REF!</definedName>
    <definedName name="_Table1_In1" hidden="1">#REF!</definedName>
    <definedName name="_Table1_Out" hidden="1">#REF!</definedName>
    <definedName name="_Table2_In1" hidden="1">#REF!</definedName>
    <definedName name="_Table2_Out" hidden="1">#REF!</definedName>
    <definedName name="_V1" hidden="1">{#N/A,#N/A,FALSE,"Aging Summary";#N/A,#N/A,FALSE,"Ratio Analysis";#N/A,#N/A,FALSE,"Test 120 Day Accts";#N/A,#N/A,FALSE,"Tickmarks"}</definedName>
    <definedName name="_w1" hidden="1">{#N/A,#N/A,TRUE,"UKUPNO";#N/A,#N/A,TRUE,"PLASMAN";#N/A,#N/A,TRUE,"REKAP"}</definedName>
    <definedName name="_z1" hidden="1">{#N/A,#N/A,TRUE,"UKUPNO";#N/A,#N/A,TRUE,"PLASMAN";#N/A,#N/A,TRUE,"REKAP"}</definedName>
    <definedName name="a">#REF!</definedName>
    <definedName name="A1B53806">#REF!</definedName>
    <definedName name="A2159244F">#REF!,#REF!</definedName>
    <definedName name="A2159253J">#REF!,#REF!</definedName>
    <definedName name="A2159262K">#REF!,#REF!</definedName>
    <definedName name="A2159263L">#REF!,#REF!</definedName>
    <definedName name="A2159264R">#REF!,#REF!</definedName>
    <definedName name="A2159265T">#REF!,#REF!</definedName>
    <definedName name="A2159266V">#REF!,#REF!</definedName>
    <definedName name="A2159267W">#REF!,#REF!</definedName>
    <definedName name="A2159268X">#REF!,#REF!</definedName>
    <definedName name="A2159269A">#REF!,#REF!</definedName>
    <definedName name="A2159270K">#REF!,#REF!</definedName>
    <definedName name="A2159271L">#REF!,#REF!</definedName>
    <definedName name="A2159272R">#REF!,#REF!</definedName>
    <definedName name="A2159273T">#REF!,#REF!</definedName>
    <definedName name="A2159274V">#REF!,#REF!</definedName>
    <definedName name="A2159275W">#REF!,#REF!</definedName>
    <definedName name="A2159276X">#REF!,#REF!</definedName>
    <definedName name="A2159277A">#REF!,#REF!</definedName>
    <definedName name="A2159278C">#REF!,#REF!</definedName>
    <definedName name="A2159279F">#REF!,#REF!</definedName>
    <definedName name="A2159280R">#REF!,#REF!</definedName>
    <definedName name="A2159281T">#REF!,#REF!</definedName>
    <definedName name="A2159282V">#REF!,#REF!</definedName>
    <definedName name="A2159283W">#REF!,#REF!</definedName>
    <definedName name="A2159284X">#REF!,#REF!</definedName>
    <definedName name="A2159285A">#REF!,#REF!</definedName>
    <definedName name="A2159286C">#REF!,#REF!</definedName>
    <definedName name="A2159287F">#REF!,#REF!</definedName>
    <definedName name="A2159288J">#REF!,#REF!</definedName>
    <definedName name="A2159289K">#REF!,#REF!</definedName>
    <definedName name="A2159290V">#REF!,#REF!</definedName>
    <definedName name="A2159291W">#REF!,#REF!</definedName>
    <definedName name="A2159292X">#REF!,#REF!</definedName>
    <definedName name="A2159293A">#REF!,#REF!</definedName>
    <definedName name="A2159294C">#REF!,#REF!</definedName>
    <definedName name="A2159295F">#REF!,#REF!</definedName>
    <definedName name="A2159296J">#REF!,#REF!</definedName>
    <definedName name="A2159297K">#REF!,#REF!</definedName>
    <definedName name="A2159298L">#REF!,#REF!</definedName>
    <definedName name="A2325806K">#REF!,#REF!</definedName>
    <definedName name="A2325807L">#REF!,#REF!</definedName>
    <definedName name="A2325810A">#REF!,#REF!</definedName>
    <definedName name="A2325811C">#REF!,#REF!</definedName>
    <definedName name="A2325812F">#REF!,#REF!</definedName>
    <definedName name="A2325815L">#REF!,#REF!</definedName>
    <definedName name="A2325816R">#REF!,#REF!</definedName>
    <definedName name="A2325817T">#REF!,#REF!</definedName>
    <definedName name="A2325820F">#REF!,#REF!</definedName>
    <definedName name="A2325821J">#REF!,#REF!</definedName>
    <definedName name="A2325822K">#REF!,#REF!</definedName>
    <definedName name="A2325825T">#REF!,#REF!</definedName>
    <definedName name="A2325826V">#REF!,#REF!</definedName>
    <definedName name="A2325827W">#REF!,#REF!</definedName>
    <definedName name="A2325830K">#REF!,#REF!</definedName>
    <definedName name="A2325831L">#REF!,#REF!</definedName>
    <definedName name="A2325832R">#REF!,#REF!</definedName>
    <definedName name="A2325835W">#REF!,#REF!</definedName>
    <definedName name="A2325836X">#REF!,#REF!</definedName>
    <definedName name="A2325837A">#REF!,#REF!</definedName>
    <definedName name="A2325840R">#REF!,#REF!</definedName>
    <definedName name="A2325841T">#REF!,#REF!</definedName>
    <definedName name="A2325842V">#REF!,#REF!</definedName>
    <definedName name="A2325845A">#REF!,#REF!</definedName>
    <definedName name="A2325846C">#REF!,#REF!</definedName>
    <definedName name="A2325847F">#REF!,#REF!</definedName>
    <definedName name="A2325850V">#REF!,#REF!</definedName>
    <definedName name="aa" hidden="1">{#N/A,#N/A,FALSE,"Aging Summary";#N/A,#N/A,FALSE,"Ratio Analysis";#N/A,#N/A,FALSE,"Test 120 Day Accts";#N/A,#N/A,FALSE,"Tickmarks"}</definedName>
    <definedName name="AAA_DOCTOPS" hidden="1">"AAA_SET"</definedName>
    <definedName name="AAA_duser" hidden="1">"OFF"</definedName>
    <definedName name="aaaaaaaa" hidden="1">{#N/A,#N/A,FALSE,"Aging Summary";#N/A,#N/A,FALSE,"Ratio Analysis";#N/A,#N/A,FALSE,"Test 120 Day Accts";#N/A,#N/A,FALSE,"Tickmarks"}</definedName>
    <definedName name="AAB_Addin5" hidden="1">"AAB_Description for addin 5,Description for addin 5,Description for addin 5,Description for addin 5,Description for addin 5,Description for addin 5"</definedName>
    <definedName name="ab" hidden="1">{#N/A,#N/A,FALSE,"Aging Summary";#N/A,#N/A,FALSE,"Ratio Analysis";#N/A,#N/A,FALSE,"Test 120 Day Accts";#N/A,#N/A,FALSE,"Tickmarks"}</definedName>
    <definedName name="abc" hidden="1">{#N/A,#N/A,FALSE,"CLAIMS";#N/A,#N/A,FALSE,"EXPENSE";#N/A,#N/A,FALSE,"CAPITAL"}</definedName>
    <definedName name="AccessDatabase" hidden="1">"C:\My Documents\発注予測.mdb"</definedName>
    <definedName name="ACCOUNT_LIST">#REF!</definedName>
    <definedName name="ACQ.COST">#REF!</definedName>
    <definedName name="ActDirect">#REF!</definedName>
    <definedName name="ActDirectApr">#REF!</definedName>
    <definedName name="ActDirectAug">#REF!</definedName>
    <definedName name="ActDirectDec">#REF!</definedName>
    <definedName name="ActDirectFeb">#REF!</definedName>
    <definedName name="ActDirectJan">#REF!</definedName>
    <definedName name="ActDirectJuly">#REF!</definedName>
    <definedName name="ActDirectJune">#REF!</definedName>
    <definedName name="ActDirectMar">#REF!</definedName>
    <definedName name="ActDirectMay">#REF!</definedName>
    <definedName name="ActDirectNov">#REF!</definedName>
    <definedName name="ActDirectOct">#REF!</definedName>
    <definedName name="ActDirectSept">#REF!</definedName>
    <definedName name="ActELDC">#REF!</definedName>
    <definedName name="ActELDCApr">#REF!</definedName>
    <definedName name="ActELDCAug">#REF!</definedName>
    <definedName name="ActELDCDec">#REF!</definedName>
    <definedName name="ActELDCFeb">#REF!</definedName>
    <definedName name="ActELDCJan">#REF!</definedName>
    <definedName name="ActELDCJuly">#REF!</definedName>
    <definedName name="ActELDCJune">#REF!</definedName>
    <definedName name="ActELDCMar">#REF!</definedName>
    <definedName name="ActELDCMay">#REF!</definedName>
    <definedName name="ActELDCNov">#REF!</definedName>
    <definedName name="ActELDCOct">#REF!</definedName>
    <definedName name="ActELDCSept">#REF!</definedName>
    <definedName name="ActOMEU">#REF!</definedName>
    <definedName name="ActOMEUApr">#REF!</definedName>
    <definedName name="ActOMEUAug">#REF!</definedName>
    <definedName name="ActOMEUDec">#REF!</definedName>
    <definedName name="ActOMEUFeb">#REF!</definedName>
    <definedName name="ActOMEUJan">#REF!</definedName>
    <definedName name="ActOMEUJuly">#REF!</definedName>
    <definedName name="ActOMEUJune">#REF!</definedName>
    <definedName name="ActOMEUMar">#REF!</definedName>
    <definedName name="ActOMEUMay">#REF!</definedName>
    <definedName name="ActOMEUNov">#REF!</definedName>
    <definedName name="ActOMEUOct">#REF!</definedName>
    <definedName name="ActOMEUSept">#REF!</definedName>
    <definedName name="ActRetail">#REF!</definedName>
    <definedName name="ActRetailApr">#REF!</definedName>
    <definedName name="ActRetailAug">#REF!</definedName>
    <definedName name="ActRetailDec">#REF!</definedName>
    <definedName name="ActRetailFeb">#REF!</definedName>
    <definedName name="ActRetailJan">#REF!</definedName>
    <definedName name="ActRetailJuly">#REF!</definedName>
    <definedName name="ActRetailJune">#REF!</definedName>
    <definedName name="ActRetailMar">#REF!</definedName>
    <definedName name="ActRetailMay">#REF!</definedName>
    <definedName name="ActRetailNov">#REF!</definedName>
    <definedName name="ActRetailOct">#REF!</definedName>
    <definedName name="ActRetailSept">#REF!</definedName>
    <definedName name="ActRetJan">#REF!</definedName>
    <definedName name="ActTXLDC">#REF!</definedName>
    <definedName name="ActTXLDCApr">#REF!</definedName>
    <definedName name="ActTXLDCAug">#REF!</definedName>
    <definedName name="ActTXLDCDec">#REF!</definedName>
    <definedName name="ActTXLDCFeb">#REF!</definedName>
    <definedName name="ActTXLDCJan">#REF!</definedName>
    <definedName name="ActTXLDCJuly">#REF!</definedName>
    <definedName name="ActTXLDCJune">#REF!</definedName>
    <definedName name="ActTXLDCMar">#REF!</definedName>
    <definedName name="ActTXLDCMay">#REF!</definedName>
    <definedName name="ActTXLDCNov">#REF!</definedName>
    <definedName name="ActTXLDCOct">#REF!</definedName>
    <definedName name="ActTXLDCSept">#REF!</definedName>
    <definedName name="ActTXMEU">#REF!</definedName>
    <definedName name="ActTXMEUApr">#REF!</definedName>
    <definedName name="ActTXMEUAug">#REF!</definedName>
    <definedName name="ActTXMEUDec">#REF!</definedName>
    <definedName name="ActTXMEUFeb">#REF!</definedName>
    <definedName name="ActTXMEUJan">#REF!</definedName>
    <definedName name="ActTXMEUJuly">#REF!</definedName>
    <definedName name="ActTXMEUJune">#REF!</definedName>
    <definedName name="ActTXMEUMar">#REF!</definedName>
    <definedName name="ActTXMEUMay">#REF!</definedName>
    <definedName name="ActTXMEUNov">#REF!</definedName>
    <definedName name="ActTXMEUOct">#REF!</definedName>
    <definedName name="ActTXMEUSept">#REF!</definedName>
    <definedName name="adf" hidden="1">{#N/A,#N/A,FALSE,"Aging Summary";#N/A,#N/A,FALSE,"Ratio Analysis";#N/A,#N/A,FALSE,"Test 120 Day Accts";#N/A,#N/A,FALSE,"Tickmarks"}</definedName>
    <definedName name="administration">#REF!</definedName>
    <definedName name="ads" hidden="1">{#N/A,#N/A,FALSE,"Aging Summary";#N/A,#N/A,FALSE,"Ratio Analysis";#N/A,#N/A,FALSE,"Test 120 Day Accts";#N/A,#N/A,FALSE,"Tickmarks"}</definedName>
    <definedName name="afsdqwd">#REF!</definedName>
    <definedName name="aj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AllHistory">#REF!,#REF!</definedName>
    <definedName name="AllPages">#REF!,#REF!,#REF!,#REF!,#REF!,#REF!,#REF!,#REF!,#REF!,#REF!,#REF!</definedName>
    <definedName name="AllSum98">#REF!,#REF!,#REF!</definedName>
    <definedName name="AMORCOMPLEAS">#REF!</definedName>
    <definedName name="AMORDEFERRED">#REF!</definedName>
    <definedName name="AMORLEASEHOLD">#REF!</definedName>
    <definedName name="AMOROFFLEAS">#REF!</definedName>
    <definedName name="AMORTCC">#REF!</definedName>
    <definedName name="AMORTLEASVEH">#REF!</definedName>
    <definedName name="analysis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analysis10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analysis2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analysis3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AR">#REF!</definedName>
    <definedName name="AR_sales">#REF!</definedName>
    <definedName name="ARCPUBURL">""</definedName>
    <definedName name="area1">#REF!,#REF!,#REF!,#REF!,#REF!,#REF!</definedName>
    <definedName name="area2">#REF!,#REF!</definedName>
    <definedName name="arsdf" hidden="1">{#N/A,#N/A,FALSE,"Aging Summary";#N/A,#N/A,FALSE,"Ratio Analysis";#N/A,#N/A,FALSE,"Test 120 Day Accts";#N/A,#N/A,FALSE,"Tickmarks"}</definedName>
    <definedName name="AS2DocOpenMode" hidden="1">"AS2DocumentEdit"</definedName>
    <definedName name="AS2HasNoAutoHeaderFooter" hidden="1">" "</definedName>
    <definedName name="asasd">#REF!,#REF!,#REF!</definedName>
    <definedName name="asd" localSheetId="1" hidden="1">{#N/A,#N/A,FALSE,"Aging Summary";#N/A,#N/A,FALSE,"Ratio Analysis";#N/A,#N/A,FALSE,"Test 120 Day Accts";#N/A,#N/A,FALSE,"Tickmarks"}</definedName>
    <definedName name="ASD">#REF!</definedName>
    <definedName name="ASOFDATE">#REF!</definedName>
    <definedName name="ASSETADJ">#REF!</definedName>
    <definedName name="AssetNum">#REF!</definedName>
    <definedName name="AugData">#REF!</definedName>
    <definedName name="b" hidden="1">{#N/A,#N/A,FALSE,"Aging Summary";#N/A,#N/A,FALSE,"Ratio Analysis";#N/A,#N/A,FALSE,"Test 120 Day Accts";#N/A,#N/A,FALSE,"Tickmarks"}</definedName>
    <definedName name="B6INC">#REF!</definedName>
    <definedName name="B6IVA">#REF!</definedName>
    <definedName name="BAL">#REF!</definedName>
    <definedName name="balan">#REF!</definedName>
    <definedName name="BALANCE">#REF!</definedName>
    <definedName name="BALSHT">#REF!</definedName>
    <definedName name="bb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Bell">#REF!</definedName>
    <definedName name="BI_LDCLIST">#REF!</definedName>
    <definedName name="Billed">#REF!</definedName>
    <definedName name="BillingCollecting">#REF!</definedName>
    <definedName name="Bk_of_Cda">#REF!</definedName>
    <definedName name="BLDGCAPBUD">#REF!</definedName>
    <definedName name="Bloomberg">#REF!</definedName>
    <definedName name="BLPH1" hidden="1">#REF!</definedName>
    <definedName name="BLPH2" hidden="1">#REF!</definedName>
    <definedName name="BLPH3" hidden="1">#REF!</definedName>
    <definedName name="BPAGE">"1"</definedName>
    <definedName name="BridgeYear">#REF!</definedName>
    <definedName name="BTP">#REF!</definedName>
    <definedName name="Budg01">#REF!</definedName>
    <definedName name="Budg02">#REF!</definedName>
    <definedName name="Budg03">#REF!</definedName>
    <definedName name="Budg04">#REF!</definedName>
    <definedName name="Budg05">#REF!</definedName>
    <definedName name="Budg06">#REF!</definedName>
    <definedName name="Budg07">#REF!</definedName>
    <definedName name="Budg08">#REF!</definedName>
    <definedName name="Budg09">#REF!</definedName>
    <definedName name="Budg10">#REF!</definedName>
    <definedName name="Budg11">#REF!</definedName>
    <definedName name="Budg12">#REF!</definedName>
    <definedName name="budget">#REF!</definedName>
    <definedName name="Budget3">#REF!</definedName>
    <definedName name="Budget4">#REF!</definedName>
    <definedName name="Budget5">#REF!</definedName>
    <definedName name="BudgetBook">#REF!,#REF!,#REF!,#REF!</definedName>
    <definedName name="BusinessUnitList">#REF!</definedName>
    <definedName name="BUV">#REF!</definedName>
    <definedName name="C_">#REF!</definedName>
    <definedName name="cafe_validation_temp" hidden="1">#REF!</definedName>
    <definedName name="CALCNWORKSHEET">#REF!</definedName>
    <definedName name="capcosttype">#REF!</definedName>
    <definedName name="CAPEXP">#REF!</definedName>
    <definedName name="CAPITAL">#REF!</definedName>
    <definedName name="CAPITALEXP">#REF!</definedName>
    <definedName name="CapitalProjects">#REF!</definedName>
    <definedName name="CapOEB">#REF!</definedName>
    <definedName name="capsupplier">#REF!</definedName>
    <definedName name="CASH">#REF!</definedName>
    <definedName name="Cash2">#REF!</definedName>
    <definedName name="cashfull">#REF!</definedName>
    <definedName name="CBWorkbookPriority" hidden="1">-844756298</definedName>
    <definedName name="cc">#REF!</definedName>
    <definedName name="CC_LIST">#REF!</definedName>
    <definedName name="CC_MASTER_LIST">#REF!</definedName>
    <definedName name="CC_OEB_LIST">#REF!</definedName>
    <definedName name="CCA_Class">#REF!</definedName>
    <definedName name="CCCA">#REF!</definedName>
    <definedName name="cd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CDM_2007">#REF!</definedName>
    <definedName name="CFLOW">#REF!</definedName>
    <definedName name="CG_FLEET_BURDEN">#REF!</definedName>
    <definedName name="CG_MAT_BURDEN">#REF!</definedName>
    <definedName name="CHANGES">#REF!</definedName>
    <definedName name="CIQWBGuid" hidden="1">"b2a64c6c-42e0-40ff-84b5-17e326ba1c46"</definedName>
    <definedName name="CITY">#REF!</definedName>
    <definedName name="CIVA">#REF!</definedName>
    <definedName name="CLEAR_ADJ">#REF!</definedName>
    <definedName name="Client_Asset_Code">#REF!</definedName>
    <definedName name="ClientName">#REF!</definedName>
    <definedName name="CLUSTER">#REF!</definedName>
    <definedName name="CLUSTER_LIST">#REF!</definedName>
    <definedName name="CMonth">#REF!</definedName>
    <definedName name="Co">#REF!</definedName>
    <definedName name="CO_LIST">#REF!</definedName>
    <definedName name="Comp">#REF!</definedName>
    <definedName name="COMP_IS">#REF!</definedName>
    <definedName name="Company">"Hydro One Brampton Networks"</definedName>
    <definedName name="Company10">#REF!</definedName>
    <definedName name="Company12">#REF!</definedName>
    <definedName name="CompanyList">#REF!</definedName>
    <definedName name="COMPCAPBUD">#REF!</definedName>
    <definedName name="CompIS">#REF!</definedName>
    <definedName name="COMPLEASCAPBUD">#REF!</definedName>
    <definedName name="CON">#REF!</definedName>
    <definedName name="CONSOL_MOVE">#REF!</definedName>
    <definedName name="CONSOL_MOVE1">#REF!</definedName>
    <definedName name="contactf">#REF!</definedName>
    <definedName name="CONTINUITY">#REF!</definedName>
    <definedName name="CONTINUITY_SCHEDULE_____PLANT">#REF!</definedName>
    <definedName name="CONVALESCENCE_BEREAVEMENTS">#REF!</definedName>
    <definedName name="COP">#REF!</definedName>
    <definedName name="CostCenter">#REF!</definedName>
    <definedName name="costtype">#REF!</definedName>
    <definedName name="COVER">#REF!,#REF!</definedName>
    <definedName name="CPAGE">"37"</definedName>
    <definedName name="CPNMB">"1"</definedName>
    <definedName name="Crystal_1_1_WEBI_DataGrid" hidden="1">#REF!</definedName>
    <definedName name="Crystal_1_1_WEBI_HHeading" hidden="1">#REF!</definedName>
    <definedName name="Crystal_1_1_WEBI_Table" hidden="1">#REF!</definedName>
    <definedName name="Crystal_10_1_WEBI_DataGrid" hidden="1">#REF!</definedName>
    <definedName name="Crystal_10_1_WEBI_HHeading" hidden="1">#REF!</definedName>
    <definedName name="Crystal_10_1_WEBI_Table" hidden="1">#REF!</definedName>
    <definedName name="Crystal_12_1_WEBI_DataGrid" hidden="1">#REF!</definedName>
    <definedName name="Crystal_12_1_WEBI_HHeading" hidden="1">#REF!</definedName>
    <definedName name="Crystal_12_1_WEBI_Table" hidden="1">#REF!</definedName>
    <definedName name="Crystal_14_1_WEBI_DataGrid" hidden="1">#REF!</definedName>
    <definedName name="Crystal_14_1_WEBI_HHeading" hidden="1">#REF!</definedName>
    <definedName name="Crystal_14_1_WEBI_Table" hidden="1">#REF!</definedName>
    <definedName name="Crystal_16_1_WEBI_DataGrid" hidden="1">#REF!</definedName>
    <definedName name="Crystal_16_1_WEBI_HHeading" hidden="1">#REF!</definedName>
    <definedName name="Crystal_16_1_WEBI_Table" hidden="1">#REF!</definedName>
    <definedName name="Crystal_18_1_WEBI_DataGrid" hidden="1">#REF!</definedName>
    <definedName name="Crystal_18_1_WEBI_HHeading" hidden="1">#REF!</definedName>
    <definedName name="Crystal_18_1_WEBI_Table" hidden="1">#REF!</definedName>
    <definedName name="Crystal_2_1_WEBI_DataGrid" hidden="1">#REF!</definedName>
    <definedName name="Crystal_2_1_WEBI_HHeading" hidden="1">#REF!</definedName>
    <definedName name="Crystal_2_1_WEBI_Table" hidden="1">#REF!</definedName>
    <definedName name="Crystal_5_1_WEBI_DataGrid" hidden="1">#REF!</definedName>
    <definedName name="Crystal_5_1_WEBI_HHeading" hidden="1">#REF!</definedName>
    <definedName name="Crystal_5_1_WEBI_Table" hidden="1">#REF!</definedName>
    <definedName name="Crystal_6_1_WEBI_DataGrid" hidden="1">#REF!</definedName>
    <definedName name="Crystal_6_1_WEBI_HHeading" hidden="1">#REF!</definedName>
    <definedName name="Crystal_6_1_WEBI_Table" hidden="1">#REF!</definedName>
    <definedName name="Crystal_8_1_WEBI_DataGrid" hidden="1">#REF!</definedName>
    <definedName name="Crystal_8_1_WEBI_HHeading" hidden="1">#REF!</definedName>
    <definedName name="Crystal_8_1_WEBI_Table" hidden="1">#REF!</definedName>
    <definedName name="Crystal_9_1_WEBI_DataGrid" hidden="1">#REF!</definedName>
    <definedName name="Crystal_9_1_WEBI_HHeading" hidden="1">#REF!</definedName>
    <definedName name="Crystal_9_1_WEBI_Table" hidden="1">#REF!</definedName>
    <definedName name="CSScenarioDescription">#REF!</definedName>
    <definedName name="CSUnlistedDescription">#REF!</definedName>
    <definedName name="CSUnlistedLabel">#REF!</definedName>
    <definedName name="CSUnlistedProjectID">#REF!</definedName>
    <definedName name="CTIM2">"120626"</definedName>
    <definedName name="CustomerAdministration">#REF!</definedName>
    <definedName name="CustomerCount">#REF!</definedName>
    <definedName name="CYData">#REF!</definedName>
    <definedName name="dadaf1">#REF!</definedName>
    <definedName name="DASH">""</definedName>
    <definedName name="data">#REF!</definedName>
    <definedName name="Data.Next">#REF!</definedName>
    <definedName name="data00">#REF!</definedName>
    <definedName name="data01">#REF!</definedName>
    <definedName name="data02">#REF!</definedName>
    <definedName name="data0211">#REF!</definedName>
    <definedName name="data03">#REF!</definedName>
    <definedName name="data04">#REF!</definedName>
    <definedName name="data05">#REF!</definedName>
    <definedName name="data06">#REF!</definedName>
    <definedName name="data07">#REF!</definedName>
    <definedName name="data08">#REF!</definedName>
    <definedName name="data09">#REF!</definedName>
    <definedName name="data10">#REF!</definedName>
    <definedName name="data11">#REF!</definedName>
    <definedName name="_xlnm.Database">#REF!</definedName>
    <definedName name="DataSep24">#REF!</definedName>
    <definedName name="DATE_LIST">#REF!</definedName>
    <definedName name="Date_Range">#REF!,#REF!</definedName>
    <definedName name="DATES">#N/A</definedName>
    <definedName name="DaysInPreviousYear">#REF!</definedName>
    <definedName name="DaysInYear">#REF!</definedName>
    <definedName name="db">#REF!</definedName>
    <definedName name="dc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DC_O_S">#REF!</definedName>
    <definedName name="dd" localSheetId="1" hidden="1">{#N/A,#N/A,FALSE,"Aging Summary";#N/A,#N/A,FALSE,"Ratio Analysis";#N/A,#N/A,FALSE,"Test 120 Day Accts";#N/A,#N/A,FALSE,"Tickmarks"}</definedName>
    <definedName name="DD">"26"</definedName>
    <definedName name="DEBT">#REF!</definedName>
    <definedName name="deferrals">#REF!</definedName>
    <definedName name="Deloitte_Asset_Code">#REF!</definedName>
    <definedName name="Departments">#REF!</definedName>
    <definedName name="DEPCOMPBILLING">#REF!</definedName>
    <definedName name="DEPCOMPRETAIL">#REF!</definedName>
    <definedName name="DEPCOMPUTER">#REF!</definedName>
    <definedName name="DEPCOMPWATER">#REF!</definedName>
    <definedName name="DEPNCLEARTOT">#REF!</definedName>
    <definedName name="DEPNGRTOTAL">#REF!</definedName>
    <definedName name="DEPOFFEQUIP">#REF!</definedName>
    <definedName name="DEPOFFWATER">#REF!</definedName>
    <definedName name="DEPPLANT">#REF!</definedName>
    <definedName name="DEPRADIO">#REF!</definedName>
    <definedName name="DEPSTORES">#REF!</definedName>
    <definedName name="DEPTELEPHONE">#REF!</definedName>
    <definedName name="DeptID">#REF!</definedName>
    <definedName name="DEPTOOLS">#REF!</definedName>
    <definedName name="DEPVEHICLES">#REF!</definedName>
    <definedName name="DEPWATERHT">#REF!</definedName>
    <definedName name="DETAIL">#REF!</definedName>
    <definedName name="DETAILS">#REF!</definedName>
    <definedName name="DirectLoad">#REF!</definedName>
    <definedName name="DirectRate">#REF!</definedName>
    <definedName name="DISABILITY_MANAGEMENT">#REF!</definedName>
    <definedName name="DiscretionaryCount">#REF!</definedName>
    <definedName name="DISTRIB_ALL">#REF!</definedName>
    <definedName name="Distribution">#REF!</definedName>
    <definedName name="DISTRIBUTOR_NAME">#REF!</definedName>
    <definedName name="distributors">#REF!</definedName>
    <definedName name="DME_BeforeCloseCompleted" hidden="1">"False"</definedName>
    <definedName name="DollarFormat">#REF!</definedName>
    <definedName name="DollarFormat_Area">#REF!</definedName>
    <definedName name="DOWNINSTRS">#REF!</definedName>
    <definedName name="Driver">#REF!</definedName>
    <definedName name="DVA">#REF!</definedName>
    <definedName name="DVNAM">"QSYSPRT2"</definedName>
    <definedName name="DVTYP">"PRINTER"</definedName>
    <definedName name="DXDepr99">#REF!</definedName>
    <definedName name="dyfhn" hidden="1">{#N/A,#N/A,FALSE,"Aging Summary";#N/A,#N/A,FALSE,"Ratio Analysis";#N/A,#N/A,FALSE,"Test 120 Day Accts";#N/A,#N/A,FALSE,"Tickmarks"}</definedName>
    <definedName name="e" hidden="1">{#N/A,#N/A,FALSE,"Aging Summary";#N/A,#N/A,FALSE,"Ratio Analysis";#N/A,#N/A,FALSE,"Test 120 Day Accts";#N/A,#N/A,FALSE,"Tickmarks"}</definedName>
    <definedName name="EARLY_RETIREMENTS">#REF!</definedName>
    <definedName name="EBNUMBER">#REF!</definedName>
    <definedName name="EDR_06_OthInfo">#REF!</definedName>
    <definedName name="EDR06Tariffs">#REF!</definedName>
    <definedName name="ee" hidden="1">#REF!</definedName>
    <definedName name="EfficientFrontierStart">#REF!</definedName>
    <definedName name="ELDCLoad">#REF!</definedName>
    <definedName name="ELDCRate">#REF!</definedName>
    <definedName name="ELF">(((1+Real_Return)^Probable_Life)-(1+Real_Return)^#REF!)</definedName>
    <definedName name="EMP_LIST">#REF!</definedName>
    <definedName name="EPAGE">"2"</definedName>
    <definedName name="EQUITY">#REF!</definedName>
    <definedName name="ERR_INDEX_ACCT">#REF!</definedName>
    <definedName name="ESdata">#REF!</definedName>
    <definedName name="ESTACC">#REF!</definedName>
    <definedName name="etet" hidden="1">#REF!</definedName>
    <definedName name="EV__LASTREFTIME__" hidden="1">39729.3809143519</definedName>
    <definedName name="exclude">#REF!</definedName>
    <definedName name="EXP">#REF!</definedName>
    <definedName name="expense">#REF!</definedName>
    <definedName name="EXPENSES">#REF!</definedName>
    <definedName name="F">#REF!</definedName>
    <definedName name="FA" hidden="1">{"datatable",#N/A,FALSE,"Cust.Adds_Volumes"}</definedName>
    <definedName name="Fair_Value">#REF!</definedName>
    <definedName name="Fair_Value_Decision">#REF!</definedName>
    <definedName name="FDHDF" hidden="1">#REF!</definedName>
    <definedName name="FebActRetail">#REF!</definedName>
    <definedName name="ff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fff">#REF!</definedName>
    <definedName name="fg" hidden="1">{#N/A,#N/A,FALSE,"Aging Summary";#N/A,#N/A,FALSE,"Ratio Analysis";#N/A,#N/A,FALSE,"Test 120 Day Accts";#N/A,#N/A,FALSE,"Tickmarks"}</definedName>
    <definedName name="fgngdh">#REF!</definedName>
    <definedName name="fill" hidden="1">#REF!</definedName>
    <definedName name="Fill2" hidden="1">#REF!</definedName>
    <definedName name="Final98">#REF!,#REF!,#REF!,#REF!,#REF!,#REF!,#REF!,#REF!,#REF!,#REF!,#REF!,#REF!</definedName>
    <definedName name="FinalList">#REF!,#REF!,#REF!,#REF!,#REF!,#REF!,#REF!,#REF!,#REF!,#REF!</definedName>
    <definedName name="FinalProjects">#REF!,#REF!,#REF!,#REF!,#REF!,#REF!,#REF!,#REF!,#REF!,#REF!,#REF!</definedName>
    <definedName name="FINMAS">#REF!</definedName>
    <definedName name="First_Page">#REF!</definedName>
    <definedName name="FirstForcedCell">#REF!</definedName>
    <definedName name="FirstProjectID">#REF!</definedName>
    <definedName name="FirstSolverCell">#REF!</definedName>
    <definedName name="FirstUnitCell">#REF!</definedName>
    <definedName name="FirstYearConstraintCell">#REF!</definedName>
    <definedName name="five_yr_forecast">#REF!</definedName>
    <definedName name="Fixed_Charges">#REF!</definedName>
    <definedName name="flags_mergeES">#REF!</definedName>
    <definedName name="flags_mergeHOB">#REF!</definedName>
    <definedName name="flags_mergeHZ">#REF!</definedName>
    <definedName name="flags_mergePS">#REF!</definedName>
    <definedName name="FMTYP">"SP1"</definedName>
    <definedName name="fnew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ld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Footer">#REF!</definedName>
    <definedName name="ForcedCount">#REF!</definedName>
    <definedName name="ForcedNames">#REF!</definedName>
    <definedName name="ForcedProjectList">#REF!</definedName>
    <definedName name="Forecast">#REF!</definedName>
    <definedName name="forecast97">#REF!,#REF!</definedName>
    <definedName name="FortyFivePercent">#REF!</definedName>
    <definedName name="FTE">#REF!</definedName>
    <definedName name="FTPT">#REF!</definedName>
    <definedName name="FullYrBudget">#REF!</definedName>
    <definedName name="FVD">#REF!</definedName>
    <definedName name="FVRate0">#REF!</definedName>
    <definedName name="FVRate1">#REF!</definedName>
    <definedName name="FVRate2">#REF!</definedName>
    <definedName name="FVRate3">#REF!</definedName>
    <definedName name="FVRate4">#REF!</definedName>
    <definedName name="fvsv">#REF!</definedName>
    <definedName name="g" hidden="1">{#N/A,#N/A,FALSE,"Aging Summary";#N/A,#N/A,FALSE,"Ratio Analysis";#N/A,#N/A,FALSE,"Test 120 Day Accts";#N/A,#N/A,FALSE,"Tickmarks"}</definedName>
    <definedName name="GA">#REF!</definedName>
    <definedName name="gap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GCFC">#REF!</definedName>
    <definedName name="GENERAL">#REF!</definedName>
    <definedName name="GENERAL_1">#REF!</definedName>
    <definedName name="GFHDF" hidden="1">#REF!</definedName>
    <definedName name="GG" hidden="1">{#N/A,#N/A,FALSE,"Aging Summary";#N/A,#N/A,FALSE,"Ratio Analysis";#N/A,#N/A,FALSE,"Test 120 Day Accts";#N/A,#N/A,FALSE,"Tickmarks"}</definedName>
    <definedName name="ggggggg" hidden="1">{#N/A,#N/A,FALSE,"Aging Summary";#N/A,#N/A,FALSE,"Ratio Analysis";#N/A,#N/A,FALSE,"Test 120 Day Accts";#N/A,#N/A,FALSE,"Tickmarks"}</definedName>
    <definedName name="gggj" hidden="1">{#N/A,#N/A,FALSE,"Aging Summary";#N/A,#N/A,FALSE,"Ratio Analysis";#N/A,#N/A,FALSE,"Test 120 Day Accts";#N/A,#N/A,FALSE,"Tickmarks"}</definedName>
    <definedName name="GHJ" hidden="1">#REF!</definedName>
    <definedName name="GJ">#REF!</definedName>
    <definedName name="GJUNDER">#REF!</definedName>
    <definedName name="GLaccount">#REF!</definedName>
    <definedName name="GLlookup">#REF!</definedName>
    <definedName name="GLname">#REF!</definedName>
    <definedName name="GOC">#REF!</definedName>
    <definedName name="GOCWI">#REF!</definedName>
    <definedName name="GOIPD">#REF!</definedName>
    <definedName name="GOX">#REF!</definedName>
    <definedName name="GPO">#REF!</definedName>
    <definedName name="GPOCWI">#REF!</definedName>
    <definedName name="GPOIPD">#REF!</definedName>
    <definedName name="GPOX">#REF!</definedName>
    <definedName name="GPSHR">#REF!</definedName>
    <definedName name="Grap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aph1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grossplant">#REF!</definedName>
    <definedName name="GROUP_ASSET_ADJ">#REF!</definedName>
    <definedName name="Group1">#REF!,#REF!,#REF!,#REF!</definedName>
    <definedName name="GROUPED_ASSET">#REF!</definedName>
    <definedName name="HEADER1">"WORK ORDER ANALYSIS DETAIL  GAAP"</definedName>
    <definedName name="HEADER2">"4082"</definedName>
    <definedName name="HEADER3">"START DATE: JAN 2012     END DATE: SEP 2012"</definedName>
    <definedName name="HEADER4">""</definedName>
    <definedName name="hello">#REF!</definedName>
    <definedName name="hgjgjgjg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hgjhjhgjh" hidden="1">{#N/A,#N/A,FALSE,"Aging Summary";#N/A,#N/A,FALSE,"Ratio Analysis";#N/A,#N/A,FALSE,"Test 120 Day Accts";#N/A,#N/A,FALSE,"Tickmarks"}</definedName>
    <definedName name="HH">"15"</definedName>
    <definedName name="HighVoltageTrans">#REF!</definedName>
    <definedName name="histdate">#REF!</definedName>
    <definedName name="HISTORIC.COST">#REF!</definedName>
    <definedName name="hjhgjhgjg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HJKL" hidden="1">#REF!</definedName>
    <definedName name="HLJKGJKL" hidden="1">#REF!</definedName>
    <definedName name="HOEPApr">#REF!</definedName>
    <definedName name="HOEPAug">#REF!</definedName>
    <definedName name="HOEPDec">#REF!</definedName>
    <definedName name="HOEPFeb">#REF!</definedName>
    <definedName name="HOEPJan">#REF!</definedName>
    <definedName name="HOEPJul">#REF!</definedName>
    <definedName name="HOEPJun">#REF!</definedName>
    <definedName name="HOEPMar">#REF!</definedName>
    <definedName name="HOEPMay">#REF!</definedName>
    <definedName name="HOEPNov">#REF!</definedName>
    <definedName name="HOEPOct">#REF!</definedName>
    <definedName name="HOEPSep">#REF!</definedName>
    <definedName name="HoursAvail">#REF!</definedName>
    <definedName name="HTML_CodePage" hidden="1">1252</definedName>
    <definedName name="HTML_Control" hidden="1">{"'2003 05 15'!$W$11:$AI$18","'2003 05 15'!$A$1:$V$30"}</definedName>
    <definedName name="HTML_Control_BIT" hidden="1">{"'2003 05 15'!$W$11:$AI$18","'2003 05 15'!$A$1:$V$30"}</definedName>
    <definedName name="HTML_Description" hidden="1">""</definedName>
    <definedName name="HTML_Email" hidden="1">""</definedName>
    <definedName name="HTML_Header" hidden="1">"2003 05 15"</definedName>
    <definedName name="HTML_LastUpdate" hidden="1">"5/15/2003"</definedName>
    <definedName name="HTML_LineAfter" hidden="1">FALSE</definedName>
    <definedName name="HTML_LineBefore" hidden="1">FALSE</definedName>
    <definedName name="HTML_Name" hidden="1">"Dave Sloan"</definedName>
    <definedName name="HTML_OBDlg2" hidden="1">TRUE</definedName>
    <definedName name="HTML_OBDlg4" hidden="1">TRUE</definedName>
    <definedName name="HTML_OS" hidden="1">0</definedName>
    <definedName name="HTML_PathFile" hidden="1">"N:\Time _ Cost Allocation\2003 03 AM Time Allocation\Results\MyHTML.htm"</definedName>
    <definedName name="HTML_Title" hidden="1">"2003 05 15 to Ian"</definedName>
    <definedName name="Huh?" hidden="1">{"'2003 05 15'!$W$11:$AI$18","'2003 05 15'!$A$1:$V$30"}</definedName>
    <definedName name="Huh?_BIT" hidden="1">{"'2003 05 15'!$W$11:$AI$18","'2003 05 15'!$A$1:$V$30"}</definedName>
    <definedName name="HVDS_LOW">#REF!</definedName>
    <definedName name="IBT">#REF!</definedName>
    <definedName name="IIC">#REF!</definedName>
    <definedName name="IICWI">#REF!</definedName>
    <definedName name="IIIPD">#REF!</definedName>
    <definedName name="IIX">#REF!</definedName>
    <definedName name="impactdata">#REF!</definedName>
    <definedName name="IncludeProject">#REF!</definedName>
    <definedName name="INCOME">#REF!</definedName>
    <definedName name="Incr2000">#REF!</definedName>
    <definedName name="increase">#REF!</definedName>
    <definedName name="Input_FW">#REF!,#REF!,#REF!,#REF!</definedName>
    <definedName name="Input_HUC">#REF!,#REF!,#REF!,#REF!,#REF!,#REF!,#REF!,#REF!</definedName>
    <definedName name="INV">#REF!</definedName>
    <definedName name="INV_JRNL">#REF!</definedName>
    <definedName name="Iowa_Depreciation">#REF!</definedName>
    <definedName name="Iowa_UL_array">#REF!</definedName>
    <definedName name="IPATH">"I:\Compleo\Compleo IDF"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30YR_FIXED_MORTGAGE" hidden="1">"c6811"</definedName>
    <definedName name="IQ_30YR_FIXED_MORTGAGE_FC" hidden="1">"c7691"</definedName>
    <definedName name="IQ_30YR_FIXED_MORTGAGE_POP" hidden="1">"c7031"</definedName>
    <definedName name="IQ_30YR_FIXED_MORTGAGE_POP_FC" hidden="1">"c7911"</definedName>
    <definedName name="IQ_30YR_FIXED_MORTGAGE_YOY" hidden="1">"c7251"</definedName>
    <definedName name="IQ_30YR_FIXED_MORTGAGE_YOY_FC" hidden="1">"c8131"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CTUAL_PRODUCTION_ALUM" hidden="1">"c9247"</definedName>
    <definedName name="IQ_ACTUAL_PRODUCTION_CATHODE_COP" hidden="1">"c9192"</definedName>
    <definedName name="IQ_ACTUAL_PRODUCTION_COAL" hidden="1">"c9821"</definedName>
    <definedName name="IQ_ACTUAL_PRODUCTION_COP" hidden="1">"c9191"</definedName>
    <definedName name="IQ_ACTUAL_PRODUCTION_DIAM" hidden="1">"c9671"</definedName>
    <definedName name="IQ_ACTUAL_PRODUCTION_GOLD" hidden="1">"c9032"</definedName>
    <definedName name="IQ_ACTUAL_PRODUCTION_IRON" hidden="1">"c9406"</definedName>
    <definedName name="IQ_ACTUAL_PRODUCTION_LEAD" hidden="1">"c9459"</definedName>
    <definedName name="IQ_ACTUAL_PRODUCTION_MANG" hidden="1">"c9512"</definedName>
    <definedName name="IQ_ACTUAL_PRODUCTION_MET_COAL" hidden="1">"c9761"</definedName>
    <definedName name="IQ_ACTUAL_PRODUCTION_MOLYB" hidden="1">"c9724"</definedName>
    <definedName name="IQ_ACTUAL_PRODUCTION_NICK" hidden="1">"c9300"</definedName>
    <definedName name="IQ_ACTUAL_PRODUCTION_PLAT" hidden="1">"c9138"</definedName>
    <definedName name="IQ_ACTUAL_PRODUCTION_SILVER" hidden="1">"c9085"</definedName>
    <definedName name="IQ_ACTUAL_PRODUCTION_STEAM" hidden="1">"c9791"</definedName>
    <definedName name="IQ_ACTUAL_PRODUCTION_TITAN" hidden="1">"c9565"</definedName>
    <definedName name="IQ_ACTUAL_PRODUCTION_URAN" hidden="1">"c9618"</definedName>
    <definedName name="IQ_ACTUAL_PRODUCTION_ZINC" hidden="1">"c9353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JUSTED_NAV_COVERED" hidden="1">"c9963"</definedName>
    <definedName name="IQ_ADJUSTED_NAV_GROUP" hidden="1">"c9949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FO" hidden="1">"c8756"</definedName>
    <definedName name="IQ_AFFO_PER_SHARE_BASIC" hidden="1">"c8869"</definedName>
    <definedName name="IQ_AFFO_PER_SHARE_DILUTED" hidden="1">"c8870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AVG_PSGR_FARE" hidden="1">"c10029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NUMBER_HRS_FLOWN" hidden="1">"c10037"</definedName>
    <definedName name="IQ_AIR_NUMBER_OPERATING_AIRCRAFT_AVG" hidden="1">"c10035"</definedName>
    <definedName name="IQ_AIR_NUMBER_TRIPS_FLOWN" hidden="1">"c10030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EX_PER_ASK_EXCL_FUEL" hidden="1">"c10034"</definedName>
    <definedName name="IQ_AIR_OPEX_PER_ASM_EXCL_FUEL" hidden="1">"c10033"</definedName>
    <definedName name="IQ_AIR_OPTIONS" hidden="1">"c2837"</definedName>
    <definedName name="IQ_AIR_ORDERS" hidden="1">"c2836"</definedName>
    <definedName name="IQ_AIR_OWNED" hidden="1">"c2832"</definedName>
    <definedName name="IQ_AIR_PERCENTAGE_SALES_VIA_INTERNET" hidden="1">"c10036"</definedName>
    <definedName name="IQ_AIR_PSGR_HAUL_AVG_LENGTH_KM" hidden="1">"c10032"</definedName>
    <definedName name="IQ_AIR_PSGR_HAUL_AVG_LENGTH_MILES" hidden="1">"c10031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_DIVIDEND" hidden="1">"c229"</definedName>
    <definedName name="IQ_ANNUAL_PREMIUM_EQUIVALENT_NEW_BUSINESS" hidden="1">"c9972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AP" hidden="1">"c8883"</definedName>
    <definedName name="IQ_ASSETS_AP_ABS" hidden="1">"c8902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NAME_AP" hidden="1">"c8921"</definedName>
    <definedName name="IQ_ASSETS_NAME_AP_ABS" hidden="1">"c8940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M" hidden="1">"c10043"</definedName>
    <definedName name="IQ_AUM_EQUITY_FUNDS" hidden="1">"c10039"</definedName>
    <definedName name="IQ_AUM_FIXED_INCOME_FUNDS" hidden="1">"c10040"</definedName>
    <definedName name="IQ_AUM_MONEY_MARKET_FUNDS" hidden="1">"c10041"</definedName>
    <definedName name="IQ_AUM_OTHER" hidden="1">"c10042"</definedName>
    <definedName name="IQ_AUTO_REGIST_NEW" hidden="1">"c6923"</definedName>
    <definedName name="IQ_AUTO_REGIST_NEW_APR" hidden="1">"c7583"</definedName>
    <definedName name="IQ_AUTO_REGIST_NEW_APR_FC" hidden="1">"c8463"</definedName>
    <definedName name="IQ_AUTO_REGIST_NEW_FC" hidden="1">"c7803"</definedName>
    <definedName name="IQ_AUTO_REGIST_NEW_POP" hidden="1">"c7143"</definedName>
    <definedName name="IQ_AUTO_REGIST_NEW_POP_FC" hidden="1">"c8023"</definedName>
    <definedName name="IQ_AUTO_REGIST_NEW_YOY" hidden="1">"c7363"</definedName>
    <definedName name="IQ_AUTO_REGIST_NEW_YOY_FC" hidden="1">"c8243"</definedName>
    <definedName name="IQ_AUTO_SALES_DOM" hidden="1">"c6852"</definedName>
    <definedName name="IQ_AUTO_SALES_DOM_APR" hidden="1">"c7512"</definedName>
    <definedName name="IQ_AUTO_SALES_DOM_APR_FC" hidden="1">"c8392"</definedName>
    <definedName name="IQ_AUTO_SALES_DOM_FC" hidden="1">"c7732"</definedName>
    <definedName name="IQ_AUTO_SALES_DOM_POP" hidden="1">"c7072"</definedName>
    <definedName name="IQ_AUTO_SALES_DOM_POP_FC" hidden="1">"c7952"</definedName>
    <definedName name="IQ_AUTO_SALES_DOM_YOY" hidden="1">"c7292"</definedName>
    <definedName name="IQ_AUTO_SALES_DOM_YOY_FC" hidden="1">"c8172"</definedName>
    <definedName name="IQ_AUTO_SALES_FOREIGN" hidden="1">"c6873"</definedName>
    <definedName name="IQ_AUTO_SALES_FOREIGN_APR" hidden="1">"c7533"</definedName>
    <definedName name="IQ_AUTO_SALES_FOREIGN_APR_FC" hidden="1">"c8413"</definedName>
    <definedName name="IQ_AUTO_SALES_FOREIGN_FC" hidden="1">"c7753"</definedName>
    <definedName name="IQ_AUTO_SALES_FOREIGN_POP" hidden="1">"c7093"</definedName>
    <definedName name="IQ_AUTO_SALES_FOREIGN_POP_FC" hidden="1">"c7973"</definedName>
    <definedName name="IQ_AUTO_SALES_FOREIGN_YOY" hidden="1">"c7313"</definedName>
    <definedName name="IQ_AUTO_SALES_FOREIGN_YOY_FC" hidden="1">"c8193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CIQ" hidden="1">"c3612"</definedName>
    <definedName name="IQ_AVG_BROKER_REC_NO" hidden="1">"c64"</definedName>
    <definedName name="IQ_AVG_BROKER_REC_NO_CIQ" hidden="1">"c4657"</definedName>
    <definedName name="IQ_AVG_BROKER_REC_NO_REUT" hidden="1">"c5315"</definedName>
    <definedName name="IQ_AVG_BROKER_REC_REUT" hidden="1">"c3630"</definedName>
    <definedName name="IQ_AVG_CALORIFIC_VALUE_COAL" hidden="1">"c9828"</definedName>
    <definedName name="IQ_AVG_CALORIFIC_VALUE_MET_COAL" hidden="1">"c9764"</definedName>
    <definedName name="IQ_AVG_CALORIFIC_VALUE_STEAM" hidden="1">"c9794"</definedName>
    <definedName name="IQ_AVG_DAILY_VOL" hidden="1">"c65"</definedName>
    <definedName name="IQ_AVG_EMPLOYEES" hidden="1">"c6019"</definedName>
    <definedName name="IQ_AVG_GRADE_ALUM" hidden="1">"c9254"</definedName>
    <definedName name="IQ_AVG_GRADE_COP" hidden="1">"c9201"</definedName>
    <definedName name="IQ_AVG_GRADE_DIAM" hidden="1">"c9678"</definedName>
    <definedName name="IQ_AVG_GRADE_GOLD" hidden="1">"c9039"</definedName>
    <definedName name="IQ_AVG_GRADE_IRON" hidden="1">"c9413"</definedName>
    <definedName name="IQ_AVG_GRADE_LEAD" hidden="1">"c9466"</definedName>
    <definedName name="IQ_AVG_GRADE_MANG" hidden="1">"c9519"</definedName>
    <definedName name="IQ_AVG_GRADE_MOLYB" hidden="1">"c9731"</definedName>
    <definedName name="IQ_AVG_GRADE_NICK" hidden="1">"c9307"</definedName>
    <definedName name="IQ_AVG_GRADE_PLAT" hidden="1">"c9145"</definedName>
    <definedName name="IQ_AVG_GRADE_SILVER" hidden="1">"c9092"</definedName>
    <definedName name="IQ_AVG_GRADE_TITAN" hidden="1">"c9572"</definedName>
    <definedName name="IQ_AVG_GRADE_URAN" hidden="1">"c9625"</definedName>
    <definedName name="IQ_AVG_GRADE_ZINC" hidden="1">"c9360"</definedName>
    <definedName name="IQ_AVG_INDUSTRY_REC" hidden="1">"c4455"</definedName>
    <definedName name="IQ_AVG_INDUSTRY_REC_CIQ" hidden="1">"c4984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PRODUCTION_PER_MINE_ALUM" hidden="1">"c9249"</definedName>
    <definedName name="IQ_AVG_PRODUCTION_PER_MINE_COAL" hidden="1">"c9823"</definedName>
    <definedName name="IQ_AVG_PRODUCTION_PER_MINE_COP" hidden="1">"c9194"</definedName>
    <definedName name="IQ_AVG_PRODUCTION_PER_MINE_DIAM" hidden="1">"c9673"</definedName>
    <definedName name="IQ_AVG_PRODUCTION_PER_MINE_GOLD" hidden="1">"c9034"</definedName>
    <definedName name="IQ_AVG_PRODUCTION_PER_MINE_IRON" hidden="1">"c9408"</definedName>
    <definedName name="IQ_AVG_PRODUCTION_PER_MINE_LEAD" hidden="1">"c9461"</definedName>
    <definedName name="IQ_AVG_PRODUCTION_PER_MINE_MANG" hidden="1">"c9514"</definedName>
    <definedName name="IQ_AVG_PRODUCTION_PER_MINE_MOLYB" hidden="1">"c9726"</definedName>
    <definedName name="IQ_AVG_PRODUCTION_PER_MINE_NICK" hidden="1">"c9302"</definedName>
    <definedName name="IQ_AVG_PRODUCTION_PER_MINE_PLAT" hidden="1">"c9140"</definedName>
    <definedName name="IQ_AVG_PRODUCTION_PER_MINE_SILVER" hidden="1">"c9087"</definedName>
    <definedName name="IQ_AVG_PRODUCTION_PER_MINE_TITAN" hidden="1">"c9567"</definedName>
    <definedName name="IQ_AVG_PRODUCTION_PER_MINE_URAN" hidden="1">"c9620"</definedName>
    <definedName name="IQ_AVG_PRODUCTION_PER_MINE_ZINC" hidden="1">"c9355"</definedName>
    <definedName name="IQ_AVG_REAL_PRICE_POST_TREAT_REFINING_ALUM" hidden="1">"c9259"</definedName>
    <definedName name="IQ_AVG_REAL_PRICE_POST_TREAT_REFINING_COP" hidden="1">"c9206"</definedName>
    <definedName name="IQ_AVG_REAL_PRICE_POST_TREAT_REFINING_DIAM" hidden="1">"c9683"</definedName>
    <definedName name="IQ_AVG_REAL_PRICE_POST_TREAT_REFINING_GOLD" hidden="1">"c9044"</definedName>
    <definedName name="IQ_AVG_REAL_PRICE_POST_TREAT_REFINING_IRON" hidden="1">"c9418"</definedName>
    <definedName name="IQ_AVG_REAL_PRICE_POST_TREAT_REFINING_LEAD" hidden="1">"c9471"</definedName>
    <definedName name="IQ_AVG_REAL_PRICE_POST_TREAT_REFINING_MANG" hidden="1">"c9524"</definedName>
    <definedName name="IQ_AVG_REAL_PRICE_POST_TREAT_REFINING_MOLYB" hidden="1">"c9736"</definedName>
    <definedName name="IQ_AVG_REAL_PRICE_POST_TREAT_REFINING_NICK" hidden="1">"c9311"</definedName>
    <definedName name="IQ_AVG_REAL_PRICE_POST_TREAT_REFINING_PLAT" hidden="1">"c9150"</definedName>
    <definedName name="IQ_AVG_REAL_PRICE_POST_TREAT_REFINING_SILVER" hidden="1">"c9097"</definedName>
    <definedName name="IQ_AVG_REAL_PRICE_POST_TREAT_REFINING_TITAN" hidden="1">"c9577"</definedName>
    <definedName name="IQ_AVG_REAL_PRICE_POST_TREAT_REFINING_URAN" hidden="1">"c9630"</definedName>
    <definedName name="IQ_AVG_REAL_PRICE_POST_TREAT_REFINING_ZINC" hidden="1">"c9365"</definedName>
    <definedName name="IQ_AVG_REAL_PRICE_PRE_TREAT_REFINING_ALUM" hidden="1">"c9258"</definedName>
    <definedName name="IQ_AVG_REAL_PRICE_PRE_TREAT_REFINING_COP" hidden="1">"c9205"</definedName>
    <definedName name="IQ_AVG_REAL_PRICE_PRE_TREAT_REFINING_DIAM" hidden="1">"c9682"</definedName>
    <definedName name="IQ_AVG_REAL_PRICE_PRE_TREAT_REFINING_GOLD" hidden="1">"c9043"</definedName>
    <definedName name="IQ_AVG_REAL_PRICE_PRE_TREAT_REFINING_IRON" hidden="1">"c9417"</definedName>
    <definedName name="IQ_AVG_REAL_PRICE_PRE_TREAT_REFINING_LEAD" hidden="1">"c9470"</definedName>
    <definedName name="IQ_AVG_REAL_PRICE_PRE_TREAT_REFINING_MANG" hidden="1">"c9523"</definedName>
    <definedName name="IQ_AVG_REAL_PRICE_PRE_TREAT_REFINING_MOLYB" hidden="1">"c9735"</definedName>
    <definedName name="IQ_AVG_REAL_PRICE_PRE_TREAT_REFINING_NICK" hidden="1">"c9312"</definedName>
    <definedName name="IQ_AVG_REAL_PRICE_PRE_TREAT_REFINING_PLAT" hidden="1">"c9149"</definedName>
    <definedName name="IQ_AVG_REAL_PRICE_PRE_TREAT_REFINING_SILVER" hidden="1">"c9096"</definedName>
    <definedName name="IQ_AVG_REAL_PRICE_PRE_TREAT_REFINING_TITAN" hidden="1">"c9576"</definedName>
    <definedName name="IQ_AVG_REAL_PRICE_PRE_TREAT_REFINING_URAN" hidden="1">"c9629"</definedName>
    <definedName name="IQ_AVG_REAL_PRICE_PRE_TREAT_REFINING_ZINC" hidden="1">"c9364"</definedName>
    <definedName name="IQ_AVG_REALIZED_PRICE_AFTER_HEDGING_ALUM" hidden="1">"c9257"</definedName>
    <definedName name="IQ_AVG_REALIZED_PRICE_AFTER_HEDGING_COAL" hidden="1">"c9830"</definedName>
    <definedName name="IQ_AVG_REALIZED_PRICE_AFTER_HEDGING_COP" hidden="1">"c9204"</definedName>
    <definedName name="IQ_AVG_REALIZED_PRICE_AFTER_HEDGING_DIAM" hidden="1">"c9681"</definedName>
    <definedName name="IQ_AVG_REALIZED_PRICE_AFTER_HEDGING_GOLD" hidden="1">"c9042"</definedName>
    <definedName name="IQ_AVG_REALIZED_PRICE_AFTER_HEDGING_IRON" hidden="1">"c9416"</definedName>
    <definedName name="IQ_AVG_REALIZED_PRICE_AFTER_HEDGING_LEAD" hidden="1">"c9469"</definedName>
    <definedName name="IQ_AVG_REALIZED_PRICE_AFTER_HEDGING_MANG" hidden="1">"c9522"</definedName>
    <definedName name="IQ_AVG_REALIZED_PRICE_AFTER_HEDGING_MET_COAL" hidden="1">"c9766"</definedName>
    <definedName name="IQ_AVG_REALIZED_PRICE_AFTER_HEDGING_MOLYB" hidden="1">"c9734"</definedName>
    <definedName name="IQ_AVG_REALIZED_PRICE_AFTER_HEDGING_NICK" hidden="1">"c9310"</definedName>
    <definedName name="IQ_AVG_REALIZED_PRICE_AFTER_HEDGING_PLAT" hidden="1">"c9148"</definedName>
    <definedName name="IQ_AVG_REALIZED_PRICE_AFTER_HEDGING_SILVER" hidden="1">"c9095"</definedName>
    <definedName name="IQ_AVG_REALIZED_PRICE_AFTER_HEDGING_STEAM" hidden="1">"c9796"</definedName>
    <definedName name="IQ_AVG_REALIZED_PRICE_AFTER_HEDGING_TITAN" hidden="1">"c9575"</definedName>
    <definedName name="IQ_AVG_REALIZED_PRICE_AFTER_HEDGING_URAN" hidden="1">"c9628"</definedName>
    <definedName name="IQ_AVG_REALIZED_PRICE_AFTER_HEDGING_ZINC" hidden="1">"c9363"</definedName>
    <definedName name="IQ_AVG_REALIZED_PRICE_BEFORE_HEDGING_ALUM" hidden="1">"c9256"</definedName>
    <definedName name="IQ_AVG_REALIZED_PRICE_BEFORE_HEDGING_COAL" hidden="1">"c9829"</definedName>
    <definedName name="IQ_AVG_REALIZED_PRICE_BEFORE_HEDGING_COP" hidden="1">"c9203"</definedName>
    <definedName name="IQ_AVG_REALIZED_PRICE_BEFORE_HEDGING_DIAM" hidden="1">"c9680"</definedName>
    <definedName name="IQ_AVG_REALIZED_PRICE_BEFORE_HEDGING_GOLD" hidden="1">"c9041"</definedName>
    <definedName name="IQ_AVG_REALIZED_PRICE_BEFORE_HEDGING_IRON" hidden="1">"c9415"</definedName>
    <definedName name="IQ_AVG_REALIZED_PRICE_BEFORE_HEDGING_LEAD" hidden="1">"c9468"</definedName>
    <definedName name="IQ_AVG_REALIZED_PRICE_BEFORE_HEDGING_MANG" hidden="1">"c9521"</definedName>
    <definedName name="IQ_AVG_REALIZED_PRICE_BEFORE_HEDGING_MET_COAL" hidden="1">"c9765"</definedName>
    <definedName name="IQ_AVG_REALIZED_PRICE_BEFORE_HEDGING_MOLYB" hidden="1">"c9733"</definedName>
    <definedName name="IQ_AVG_REALIZED_PRICE_BEFORE_HEDGING_NICK" hidden="1">"c9309"</definedName>
    <definedName name="IQ_AVG_REALIZED_PRICE_BEFORE_HEDGING_PLAT" hidden="1">"c9147"</definedName>
    <definedName name="IQ_AVG_REALIZED_PRICE_BEFORE_HEDGING_SILVER" hidden="1">"c9094"</definedName>
    <definedName name="IQ_AVG_REALIZED_PRICE_BEFORE_HEDGING_STEAM" hidden="1">"c9795"</definedName>
    <definedName name="IQ_AVG_REALIZED_PRICE_BEFORE_HEDGING_TITAN" hidden="1">"c9574"</definedName>
    <definedName name="IQ_AVG_REALIZED_PRICE_BEFORE_HEDGING_URAN" hidden="1">"c9627"</definedName>
    <definedName name="IQ_AVG_REALIZED_PRICE_BEFORE_HEDGING_ZINC" hidden="1">"c9362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AVG_WAGES" hidden="1">"c6812"</definedName>
    <definedName name="IQ_AVG_WAGES_APR" hidden="1">"c7472"</definedName>
    <definedName name="IQ_AVG_WAGES_APR_FC" hidden="1">"c8352"</definedName>
    <definedName name="IQ_AVG_WAGES_FC" hidden="1">"c7692"</definedName>
    <definedName name="IQ_AVG_WAGES_POP" hidden="1">"c7032"</definedName>
    <definedName name="IQ_AVG_WAGES_POP_FC" hidden="1">"c7912"</definedName>
    <definedName name="IQ_AVG_WAGES_YOY" hidden="1">"c7252"</definedName>
    <definedName name="IQ_AVG_WAGES_YOY_FC" hidden="1">"c8132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REAL" hidden="1">"c6952"</definedName>
    <definedName name="IQ_BALANCE_GOODS_REAL_APR" hidden="1">"c7612"</definedName>
    <definedName name="IQ_BALANCE_GOODS_REAL_APR_FC" hidden="1">"c8492"</definedName>
    <definedName name="IQ_BALANCE_GOODS_REAL_FC" hidden="1">"c7832"</definedName>
    <definedName name="IQ_BALANCE_GOODS_REAL_POP" hidden="1">"c7172"</definedName>
    <definedName name="IQ_BALANCE_GOODS_REAL_POP_FC" hidden="1">"c8052"</definedName>
    <definedName name="IQ_BALANCE_GOODS_REAL_SAAR" hidden="1">"c6953"</definedName>
    <definedName name="IQ_BALANCE_GOODS_REAL_SAAR_APR" hidden="1">"c7613"</definedName>
    <definedName name="IQ_BALANCE_GOODS_REAL_SAAR_APR_FC" hidden="1">"c8493"</definedName>
    <definedName name="IQ_BALANCE_GOODS_REAL_SAAR_FC" hidden="1">"c7833"</definedName>
    <definedName name="IQ_BALANCE_GOODS_REAL_SAAR_POP" hidden="1">"c7173"</definedName>
    <definedName name="IQ_BALANCE_GOODS_REAL_SAAR_POP_FC" hidden="1">"c8053"</definedName>
    <definedName name="IQ_BALANCE_GOODS_REAL_SAAR_USD_APR_FC" hidden="1">"c11893"</definedName>
    <definedName name="IQ_BALANCE_GOODS_REAL_SAAR_USD_FC" hidden="1">"c11890"</definedName>
    <definedName name="IQ_BALANCE_GOODS_REAL_SAAR_USD_POP_FC" hidden="1">"c11891"</definedName>
    <definedName name="IQ_BALANCE_GOODS_REAL_SAAR_USD_YOY_FC" hidden="1">"c11892"</definedName>
    <definedName name="IQ_BALANCE_GOODS_REAL_SAAR_YOY" hidden="1">"c7393"</definedName>
    <definedName name="IQ_BALANCE_GOODS_REAL_SAAR_YOY_FC" hidden="1">"c8273"</definedName>
    <definedName name="IQ_BALANCE_GOODS_REAL_USD_APR_FC" hidden="1">"c11889"</definedName>
    <definedName name="IQ_BALANCE_GOODS_REAL_USD_FC" hidden="1">"c11886"</definedName>
    <definedName name="IQ_BALANCE_GOODS_REAL_USD_POP_FC" hidden="1">"c11887"</definedName>
    <definedName name="IQ_BALANCE_GOODS_REAL_USD_YOY_FC" hidden="1">"c11888"</definedName>
    <definedName name="IQ_BALANCE_GOODS_REAL_YOY" hidden="1">"c7392"</definedName>
    <definedName name="IQ_BALANCE_GOODS_REAL_YOY_FC" hidden="1">"c8272"</definedName>
    <definedName name="IQ_BALANCE_GOODS_SAAR" hidden="1">"c6814"</definedName>
    <definedName name="IQ_BALANCE_GOODS_SAAR_APR" hidden="1">"c7474"</definedName>
    <definedName name="IQ_BALANCE_GOODS_SAAR_APR_FC" hidden="1">"c8354"</definedName>
    <definedName name="IQ_BALANCE_GOODS_SAAR_FC" hidden="1">"c7694"</definedName>
    <definedName name="IQ_BALANCE_GOODS_SAAR_POP" hidden="1">"c7034"</definedName>
    <definedName name="IQ_BALANCE_GOODS_SAAR_POP_FC" hidden="1">"c7914"</definedName>
    <definedName name="IQ_BALANCE_GOODS_SAAR_USD_APR_FC" hidden="1">"c11762"</definedName>
    <definedName name="IQ_BALANCE_GOODS_SAAR_USD_FC" hidden="1">"c11759"</definedName>
    <definedName name="IQ_BALANCE_GOODS_SAAR_USD_POP_FC" hidden="1">"c11760"</definedName>
    <definedName name="IQ_BALANCE_GOODS_SAAR_USD_YOY_FC" hidden="1">"c11761"</definedName>
    <definedName name="IQ_BALANCE_GOODS_SAAR_YOY" hidden="1">"c7254"</definedName>
    <definedName name="IQ_BALANCE_GOODS_SAAR_YOY_FC" hidden="1">"c8134"</definedName>
    <definedName name="IQ_BALANCE_GOODS_UNUSED_UNUSED_UNUSED" hidden="1">"c6813"</definedName>
    <definedName name="IQ_BALANCE_GOODS_USD_APR_FC" hidden="1">"c11758"</definedName>
    <definedName name="IQ_BALANCE_GOODS_USD_FC" hidden="1">"c11755"</definedName>
    <definedName name="IQ_BALANCE_GOODS_USD_POP_FC" hidden="1">"c11756"</definedName>
    <definedName name="IQ_BALANCE_GOODS_USD_YOY_FC" hidden="1">"c11757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SAAR" hidden="1">"c6816"</definedName>
    <definedName name="IQ_BALANCE_SERV_SAAR_APR" hidden="1">"c7476"</definedName>
    <definedName name="IQ_BALANCE_SERV_SAAR_APR_FC" hidden="1">"c8356"</definedName>
    <definedName name="IQ_BALANCE_SERV_SAAR_FC" hidden="1">"c7696"</definedName>
    <definedName name="IQ_BALANCE_SERV_SAAR_POP" hidden="1">"c7036"</definedName>
    <definedName name="IQ_BALANCE_SERV_SAAR_POP_FC" hidden="1">"c7916"</definedName>
    <definedName name="IQ_BALANCE_SERV_SAAR_YOY" hidden="1">"c7256"</definedName>
    <definedName name="IQ_BALANCE_SERV_SAAR_YOY_FC" hidden="1">"c8136"</definedName>
    <definedName name="IQ_BALANCE_SERV_UNUSED_UNUSED_UNUSED" hidden="1">"c6815"</definedName>
    <definedName name="IQ_BALANCE_SERV_USD_APR_FC" hidden="1">"c11766"</definedName>
    <definedName name="IQ_BALANCE_SERV_USD_FC" hidden="1">"c11763"</definedName>
    <definedName name="IQ_BALANCE_SERV_USD_POP_FC" hidden="1">"c11764"</definedName>
    <definedName name="IQ_BALANCE_SERV_USD_YOY_FC" hidden="1">"c11765"</definedName>
    <definedName name="IQ_BALANCE_SERV_YOY_FC_UNUSED_UNUSED_UNUSED" hidden="1">"c8135"</definedName>
    <definedName name="IQ_BALANCE_SERV_YOY_UNUSED_UNUSED_UNUSED" hidden="1">"c7255"</definedName>
    <definedName name="IQ_BALANCE_SERVICES_REAL" hidden="1">"c6954"</definedName>
    <definedName name="IQ_BALANCE_SERVICES_REAL_APR" hidden="1">"c7614"</definedName>
    <definedName name="IQ_BALANCE_SERVICES_REAL_APR_FC" hidden="1">"c8494"</definedName>
    <definedName name="IQ_BALANCE_SERVICES_REAL_FC" hidden="1">"c7834"</definedName>
    <definedName name="IQ_BALANCE_SERVICES_REAL_POP" hidden="1">"c7174"</definedName>
    <definedName name="IQ_BALANCE_SERVICES_REAL_POP_FC" hidden="1">"c8054"</definedName>
    <definedName name="IQ_BALANCE_SERVICES_REAL_SAAR" hidden="1">"c6955"</definedName>
    <definedName name="IQ_BALANCE_SERVICES_REAL_SAAR_APR" hidden="1">"c7615"</definedName>
    <definedName name="IQ_BALANCE_SERVICES_REAL_SAAR_APR_FC" hidden="1">"c8495"</definedName>
    <definedName name="IQ_BALANCE_SERVICES_REAL_SAAR_FC" hidden="1">"c7835"</definedName>
    <definedName name="IQ_BALANCE_SERVICES_REAL_SAAR_POP" hidden="1">"c7175"</definedName>
    <definedName name="IQ_BALANCE_SERVICES_REAL_SAAR_POP_FC" hidden="1">"c8055"</definedName>
    <definedName name="IQ_BALANCE_SERVICES_REAL_SAAR_YOY" hidden="1">"c7395"</definedName>
    <definedName name="IQ_BALANCE_SERVICES_REAL_SAAR_YOY_FC" hidden="1">"c8275"</definedName>
    <definedName name="IQ_BALANCE_SERVICES_REAL_USD_APR_FC" hidden="1">"c11897"</definedName>
    <definedName name="IQ_BALANCE_SERVICES_REAL_USD_FC" hidden="1">"c11894"</definedName>
    <definedName name="IQ_BALANCE_SERVICES_REAL_USD_POP_FC" hidden="1">"c11895"</definedName>
    <definedName name="IQ_BALANCE_SERVICES_REAL_USD_YOY_FC" hidden="1">"c11896"</definedName>
    <definedName name="IQ_BALANCE_SERVICES_REAL_YOY" hidden="1">"c7394"</definedName>
    <definedName name="IQ_BALANCE_SERVICES_REAL_YOY_FC" hidden="1">"c8274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REAL" hidden="1">"c6956"</definedName>
    <definedName name="IQ_BALANCE_TRADE_REAL_APR" hidden="1">"c7616"</definedName>
    <definedName name="IQ_BALANCE_TRADE_REAL_APR_FC" hidden="1">"c8496"</definedName>
    <definedName name="IQ_BALANCE_TRADE_REAL_FC" hidden="1">"c7836"</definedName>
    <definedName name="IQ_BALANCE_TRADE_REAL_POP" hidden="1">"c7176"</definedName>
    <definedName name="IQ_BALANCE_TRADE_REAL_POP_FC" hidden="1">"c8056"</definedName>
    <definedName name="IQ_BALANCE_TRADE_REAL_SAAR" hidden="1">"c6957"</definedName>
    <definedName name="IQ_BALANCE_TRADE_REAL_SAAR_APR" hidden="1">"c7617"</definedName>
    <definedName name="IQ_BALANCE_TRADE_REAL_SAAR_APR_FC" hidden="1">"c8497"</definedName>
    <definedName name="IQ_BALANCE_TRADE_REAL_SAAR_FC" hidden="1">"c7837"</definedName>
    <definedName name="IQ_BALANCE_TRADE_REAL_SAAR_POP" hidden="1">"c7177"</definedName>
    <definedName name="IQ_BALANCE_TRADE_REAL_SAAR_POP_FC" hidden="1">"c8057"</definedName>
    <definedName name="IQ_BALANCE_TRADE_REAL_SAAR_USD_APR_FC" hidden="1">"c11905"</definedName>
    <definedName name="IQ_BALANCE_TRADE_REAL_SAAR_USD_FC" hidden="1">"c11902"</definedName>
    <definedName name="IQ_BALANCE_TRADE_REAL_SAAR_USD_POP_FC" hidden="1">"c11903"</definedName>
    <definedName name="IQ_BALANCE_TRADE_REAL_SAAR_USD_YOY_FC" hidden="1">"c11904"</definedName>
    <definedName name="IQ_BALANCE_TRADE_REAL_SAAR_YOY" hidden="1">"c7397"</definedName>
    <definedName name="IQ_BALANCE_TRADE_REAL_SAAR_YOY_FC" hidden="1">"c8277"</definedName>
    <definedName name="IQ_BALANCE_TRADE_REAL_USD_APR_FC" hidden="1">"c11901"</definedName>
    <definedName name="IQ_BALANCE_TRADE_REAL_USD_FC" hidden="1">"c11898"</definedName>
    <definedName name="IQ_BALANCE_TRADE_REAL_USD_POP_FC" hidden="1">"c11899"</definedName>
    <definedName name="IQ_BALANCE_TRADE_REAL_USD_YOY_FC" hidden="1">"c11900"</definedName>
    <definedName name="IQ_BALANCE_TRADE_REAL_YOY" hidden="1">"c7396"</definedName>
    <definedName name="IQ_BALANCE_TRADE_REAL_YOY_FC" hidden="1">"c8276"</definedName>
    <definedName name="IQ_BALANCE_TRADE_SAAR" hidden="1">"c6818"</definedName>
    <definedName name="IQ_BALANCE_TRADE_SAAR_APR" hidden="1">"c7478"</definedName>
    <definedName name="IQ_BALANCE_TRADE_SAAR_APR_FC" hidden="1">"c8358"</definedName>
    <definedName name="IQ_BALANCE_TRADE_SAAR_FC" hidden="1">"c7698"</definedName>
    <definedName name="IQ_BALANCE_TRADE_SAAR_POP" hidden="1">"c7038"</definedName>
    <definedName name="IQ_BALANCE_TRADE_SAAR_POP_FC" hidden="1">"c7918"</definedName>
    <definedName name="IQ_BALANCE_TRADE_SAAR_USD_APR_FC" hidden="1">"c11774"</definedName>
    <definedName name="IQ_BALANCE_TRADE_SAAR_USD_FC" hidden="1">"c11771"</definedName>
    <definedName name="IQ_BALANCE_TRADE_SAAR_USD_POP_FC" hidden="1">"c11772"</definedName>
    <definedName name="IQ_BALANCE_TRADE_SAAR_USD_YOY_FC" hidden="1">"c11773"</definedName>
    <definedName name="IQ_BALANCE_TRADE_SAAR_YOY" hidden="1">"c7258"</definedName>
    <definedName name="IQ_BALANCE_TRADE_SAAR_YOY_FC" hidden="1">"c8138"</definedName>
    <definedName name="IQ_BALANCE_TRADE_UNUSED_UNUSED_UNUSED" hidden="1">"c6817"</definedName>
    <definedName name="IQ_BALANCE_TRADE_USD_APR_FC" hidden="1">"c11770"</definedName>
    <definedName name="IQ_BALANCE_TRADE_USD_FC" hidden="1">"c11767"</definedName>
    <definedName name="IQ_BALANCE_TRADE_USD_POP_FC" hidden="1">"c11768"</definedName>
    <definedName name="IQ_BALANCE_TRADE_USD_YOY_FC" hidden="1">"c11769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ONDRATING_FITCH" hidden="1">"c223"</definedName>
    <definedName name="IQ_BONDRATING_FITCH_DATE" hidden="1">"c241"</definedName>
    <definedName name="IQ_BONDRATING_SP" hidden="1">"c224"</definedName>
    <definedName name="IQ_BONDRATING_SP_DATE" hidden="1">"c242"</definedName>
    <definedName name="IQ_BOOK_VALUE" hidden="1">"c68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SAAR" hidden="1">"c6820"</definedName>
    <definedName name="IQ_BUDGET_BALANCE_SAAR_APR" hidden="1">"c7480"</definedName>
    <definedName name="IQ_BUDGET_BALANCE_SAAR_APR_FC" hidden="1">"c8360"</definedName>
    <definedName name="IQ_BUDGET_BALANCE_SAAR_FC" hidden="1">"c7700"</definedName>
    <definedName name="IQ_BUDGET_BALANCE_SAAR_POP" hidden="1">"c7040"</definedName>
    <definedName name="IQ_BUDGET_BALANCE_SAAR_POP_FC" hidden="1">"c7920"</definedName>
    <definedName name="IQ_BUDGET_BALANCE_SAAR_YOY" hidden="1">"c7260"</definedName>
    <definedName name="IQ_BUDGET_BALANCE_SAAR_YOY_FC" hidden="1">"c8140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DGET_SPENDING" hidden="1">"c6822"</definedName>
    <definedName name="IQ_BUDGET_SPENDING_APR" hidden="1">"c7482"</definedName>
    <definedName name="IQ_BUDGET_SPENDING_APR_FC" hidden="1">"c8362"</definedName>
    <definedName name="IQ_BUDGET_SPENDING_FC" hidden="1">"c7702"</definedName>
    <definedName name="IQ_BUDGET_SPENDING_POP" hidden="1">"c7042"</definedName>
    <definedName name="IQ_BUDGET_SPENDING_POP_FC" hidden="1">"c7922"</definedName>
    <definedName name="IQ_BUDGET_SPENDING_REAL" hidden="1">"c6958"</definedName>
    <definedName name="IQ_BUDGET_SPENDING_REAL_APR" hidden="1">"c7618"</definedName>
    <definedName name="IQ_BUDGET_SPENDING_REAL_APR_FC" hidden="1">"c8498"</definedName>
    <definedName name="IQ_BUDGET_SPENDING_REAL_FC" hidden="1">"c7838"</definedName>
    <definedName name="IQ_BUDGET_SPENDING_REAL_POP" hidden="1">"c7178"</definedName>
    <definedName name="IQ_BUDGET_SPENDING_REAL_POP_FC" hidden="1">"c8058"</definedName>
    <definedName name="IQ_BUDGET_SPENDING_REAL_SAAR" hidden="1">"c6959"</definedName>
    <definedName name="IQ_BUDGET_SPENDING_REAL_SAAR_APR" hidden="1">"c7619"</definedName>
    <definedName name="IQ_BUDGET_SPENDING_REAL_SAAR_APR_FC" hidden="1">"c8499"</definedName>
    <definedName name="IQ_BUDGET_SPENDING_REAL_SAAR_FC" hidden="1">"c7839"</definedName>
    <definedName name="IQ_BUDGET_SPENDING_REAL_SAAR_POP" hidden="1">"c7179"</definedName>
    <definedName name="IQ_BUDGET_SPENDING_REAL_SAAR_POP_FC" hidden="1">"c8059"</definedName>
    <definedName name="IQ_BUDGET_SPENDING_REAL_SAAR_USD" hidden="1">"c11906"</definedName>
    <definedName name="IQ_BUDGET_SPENDING_REAL_SAAR_USD_APR" hidden="1">"c11909"</definedName>
    <definedName name="IQ_BUDGET_SPENDING_REAL_SAAR_USD_POP" hidden="1">"c11907"</definedName>
    <definedName name="IQ_BUDGET_SPENDING_REAL_SAAR_USD_YOY" hidden="1">"c11908"</definedName>
    <definedName name="IQ_BUDGET_SPENDING_REAL_SAAR_YOY" hidden="1">"c7399"</definedName>
    <definedName name="IQ_BUDGET_SPENDING_REAL_SAAR_YOY_FC" hidden="1">"c8279"</definedName>
    <definedName name="IQ_BUDGET_SPENDING_REAL_YOY" hidden="1">"c7398"</definedName>
    <definedName name="IQ_BUDGET_SPENDING_REAL_YOY_FC" hidden="1">"c8278"</definedName>
    <definedName name="IQ_BUDGET_SPENDING_SAAR" hidden="1">"c6823"</definedName>
    <definedName name="IQ_BUDGET_SPENDING_SAAR_APR" hidden="1">"c7483"</definedName>
    <definedName name="IQ_BUDGET_SPENDING_SAAR_APR_FC" hidden="1">"c8363"</definedName>
    <definedName name="IQ_BUDGET_SPENDING_SAAR_FC" hidden="1">"c7703"</definedName>
    <definedName name="IQ_BUDGET_SPENDING_SAAR_POP" hidden="1">"c7043"</definedName>
    <definedName name="IQ_BUDGET_SPENDING_SAAR_POP_FC" hidden="1">"c7923"</definedName>
    <definedName name="IQ_BUDGET_SPENDING_SAAR_USD_APR_FC" hidden="1">"c11782"</definedName>
    <definedName name="IQ_BUDGET_SPENDING_SAAR_USD_FC" hidden="1">"c11779"</definedName>
    <definedName name="IQ_BUDGET_SPENDING_SAAR_USD_POP_FC" hidden="1">"c11780"</definedName>
    <definedName name="IQ_BUDGET_SPENDING_SAAR_USD_YOY_FC" hidden="1">"c11781"</definedName>
    <definedName name="IQ_BUDGET_SPENDING_SAAR_YOY" hidden="1">"c7263"</definedName>
    <definedName name="IQ_BUDGET_SPENDING_SAAR_YOY_FC" hidden="1">"c8143"</definedName>
    <definedName name="IQ_BUDGET_SPENDING_USD_APR_FC" hidden="1">"c11778"</definedName>
    <definedName name="IQ_BUDGET_SPENDING_USD_FC" hidden="1">"c11775"</definedName>
    <definedName name="IQ_BUDGET_SPENDING_USD_POP_FC" hidden="1">"c11776"</definedName>
    <definedName name="IQ_BUDGET_SPENDING_USD_YOY_FC" hidden="1">"c11777"</definedName>
    <definedName name="IQ_BUDGET_SPENDING_YOY" hidden="1">"c7262"</definedName>
    <definedName name="IQ_BUDGET_SPENDING_YOY_FC" hidden="1">"c8142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ACT_OR_EST_CIQ" hidden="1">"c5068"</definedName>
    <definedName name="IQ_BV_OVER_SHARES" hidden="1">"c1349"</definedName>
    <definedName name="IQ_BV_SHARE" hidden="1">"c100"</definedName>
    <definedName name="IQ_CA_AP" hidden="1">"c8881"</definedName>
    <definedName name="IQ_CA_AP_ABS" hidden="1">"c8900"</definedName>
    <definedName name="IQ_CA_NAME_AP" hidden="1">"c8919"</definedName>
    <definedName name="IQ_CA_NAME_AP_ABS" hidden="1">"c8938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Q_EST" hidden="1">"c6796"</definedName>
    <definedName name="IQ_CAL_Q_EST_CIQ" hidden="1">"c6808"</definedName>
    <definedName name="IQ_CAL_Q_EST_REUT" hidden="1">"c6800"</definedName>
    <definedName name="IQ_CAL_Y" hidden="1">"c102"</definedName>
    <definedName name="IQ_CAL_Y_EST" hidden="1">"c6797"</definedName>
    <definedName name="IQ_CAL_Y_EST_CIQ" hidden="1">"c6809"</definedName>
    <definedName name="IQ_CAL_Y_EST_REUT" hidden="1">"c6801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_UTIL_RATE" hidden="1">"c6824"</definedName>
    <definedName name="IQ_CAP_UTIL_RATE_POP" hidden="1">"c7044"</definedName>
    <definedName name="IQ_CAP_UTIL_RATE_YOY" hidden="1">"c7264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_RAISED_PERIOD_COVERED" hidden="1">"c9959"</definedName>
    <definedName name="IQ_CAPITAL_RAISED_PERIOD_GROUP" hidden="1">"c9945"</definedName>
    <definedName name="IQ_CAPITALIZED_INTEREST" hidden="1">"c3460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COST_ALUM" hidden="1">"c9252"</definedName>
    <definedName name="IQ_CASH_COST_COAL" hidden="1">"c9825"</definedName>
    <definedName name="IQ_CASH_COST_COP" hidden="1">"c9199"</definedName>
    <definedName name="IQ_CASH_COST_DIAM" hidden="1">"c9676"</definedName>
    <definedName name="IQ_CASH_COST_GOLD" hidden="1">"c9037"</definedName>
    <definedName name="IQ_CASH_COST_IRON" hidden="1">"c9411"</definedName>
    <definedName name="IQ_CASH_COST_LEAD" hidden="1">"c9464"</definedName>
    <definedName name="IQ_CASH_COST_MANG" hidden="1">"c9517"</definedName>
    <definedName name="IQ_CASH_COST_MET_COAL" hidden="1">"c9762"</definedName>
    <definedName name="IQ_CASH_COST_MOLYB" hidden="1">"c9729"</definedName>
    <definedName name="IQ_CASH_COST_NICK" hidden="1">"c9305"</definedName>
    <definedName name="IQ_CASH_COST_PLAT" hidden="1">"c9143"</definedName>
    <definedName name="IQ_CASH_COST_SILVER" hidden="1">"c9090"</definedName>
    <definedName name="IQ_CASH_COST_STEAM" hidden="1">"c9792"</definedName>
    <definedName name="IQ_CASH_COST_TITAN" hidden="1">"c9570"</definedName>
    <definedName name="IQ_CASH_COST_URAN" hidden="1">"c9623"</definedName>
    <definedName name="IQ_CASH_COST_ZINC" hidden="1">"c9358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INAN_AP" hidden="1">"c8890"</definedName>
    <definedName name="IQ_CASH_FINAN_AP_ABS" hidden="1">"c8909"</definedName>
    <definedName name="IQ_CASH_FINAN_NAME_AP" hidden="1">"c8928"</definedName>
    <definedName name="IQ_CASH_FINAN_NAME_AP_ABS" hidden="1">"c8947"</definedName>
    <definedName name="IQ_CASH_FINAN_SUBTOTAL_AP" hidden="1">"c10111"</definedName>
    <definedName name="IQ_CASH_FLOW_ACT_OR_EST" hidden="1">"c4154"</definedName>
    <definedName name="IQ_CASH_FLOW_ACT_OR_EST_CIQ" hidden="1">"c4566"</definedName>
    <definedName name="IQ_CASH_IN_PROCESS_FDIC" hidden="1">"c6386"</definedName>
    <definedName name="IQ_CASH_INTEREST" hidden="1">"c120"</definedName>
    <definedName name="IQ_CASH_INTEREST_FINAN" hidden="1">"c6295"</definedName>
    <definedName name="IQ_CASH_INTEREST_INVEST" hidden="1">"c6294"</definedName>
    <definedName name="IQ_CASH_INTEREST_OPER" hidden="1">"c6293"</definedName>
    <definedName name="IQ_CASH_INVEST" hidden="1">"c121"</definedName>
    <definedName name="IQ_CASH_INVEST_AP" hidden="1">"c8889"</definedName>
    <definedName name="IQ_CASH_INVEST_AP_ABS" hidden="1">"c8908"</definedName>
    <definedName name="IQ_CASH_INVEST_NAME_AP" hidden="1">"c8927"</definedName>
    <definedName name="IQ_CASH_INVEST_NAME_AP_ABS" hidden="1">"c8946"</definedName>
    <definedName name="IQ_CASH_INVEST_SUBTOTAL_AP" hidden="1">"c8991"</definedName>
    <definedName name="IQ_CASH_OPER" hidden="1">"c122"</definedName>
    <definedName name="IQ_CASH_OPER_ACT_OR_EST" hidden="1">"c4164"</definedName>
    <definedName name="IQ_CASH_OPER_ACT_OR_EST_CIQ" hidden="1">"c4576"</definedName>
    <definedName name="IQ_CASH_OPER_AP" hidden="1">"c8888"</definedName>
    <definedName name="IQ_CASH_OPER_AP_ABS" hidden="1">"c8907"</definedName>
    <definedName name="IQ_CASH_OPER_NAME_AP" hidden="1">"c8926"</definedName>
    <definedName name="IQ_CASH_OPER_NAME_AP_ABS" hidden="1">"c8945"</definedName>
    <definedName name="IQ_CASH_OPER_SUBTOTAL_AP" hidden="1">"c8990"</definedName>
    <definedName name="IQ_CASH_OTHER_ADJ_AP" hidden="1">"c8891"</definedName>
    <definedName name="IQ_CASH_OTHER_ADJ_AP_ABS" hidden="1">"c8910"</definedName>
    <definedName name="IQ_CASH_OTHER_ADJ_NAME_AP" hidden="1">"c8929"</definedName>
    <definedName name="IQ_CASH_OTHER_ADJ_NAME_AP_ABS" hidden="1">"c8948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ASH_TAXES_FINAN" hidden="1">"c6292"</definedName>
    <definedName name="IQ_CASH_TAXES_INVEST" hidden="1">"c6291"</definedName>
    <definedName name="IQ_CASH_TAXES_OPER" hidden="1">"c6290"</definedName>
    <definedName name="IQ_CCE_FDIC" hidden="1">"c6296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" hidden="1">"c6826"</definedName>
    <definedName name="IQ_CHANGE_INVENT_APR" hidden="1">"c7486"</definedName>
    <definedName name="IQ_CHANGE_INVENT_POP" hidden="1">"c7046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SAAR" hidden="1">"c6962"</definedName>
    <definedName name="IQ_CHANGE_INVENT_REAL_SAAR_APR" hidden="1">"c7622"</definedName>
    <definedName name="IQ_CHANGE_INVENT_REAL_SAAR_APR_FC" hidden="1">"c8502"</definedName>
    <definedName name="IQ_CHANGE_INVENT_REAL_SAAR_FC" hidden="1">"c7842"</definedName>
    <definedName name="IQ_CHANGE_INVENT_REAL_SAAR_POP" hidden="1">"c7182"</definedName>
    <definedName name="IQ_CHANGE_INVENT_REAL_SAAR_POP_FC" hidden="1">"c8062"</definedName>
    <definedName name="IQ_CHANGE_INVENT_REAL_SAAR_USD_APR_FC" hidden="1">"c11917"</definedName>
    <definedName name="IQ_CHANGE_INVENT_REAL_SAAR_USD_FC" hidden="1">"c11914"</definedName>
    <definedName name="IQ_CHANGE_INVENT_REAL_SAAR_USD_POP_FC" hidden="1">"c11915"</definedName>
    <definedName name="IQ_CHANGE_INVENT_REAL_SAAR_USD_YOY_FC" hidden="1">"c11916"</definedName>
    <definedName name="IQ_CHANGE_INVENT_REAL_SAAR_YOY" hidden="1">"c7402"</definedName>
    <definedName name="IQ_CHANGE_INVENT_REAL_SAAR_YOY_FC" hidden="1">"c8282"</definedName>
    <definedName name="IQ_CHANGE_INVENT_REAL_UNUSED_UNUSED_UNUSED" hidden="1">"c6960"</definedName>
    <definedName name="IQ_CHANGE_INVENT_REAL_USD_APR_FC" hidden="1">"c11913"</definedName>
    <definedName name="IQ_CHANGE_INVENT_REAL_USD_FC" hidden="1">"c11910"</definedName>
    <definedName name="IQ_CHANGE_INVENT_REAL_USD_POP_FC" hidden="1">"c11911"</definedName>
    <definedName name="IQ_CHANGE_INVENT_REAL_USD_YOY_FC" hidden="1">"c11912"</definedName>
    <definedName name="IQ_CHANGE_INVENT_REAL_YOY_FC_UNUSED_UNUSED_UNUSED" hidden="1">"c8280"</definedName>
    <definedName name="IQ_CHANGE_INVENT_REAL_YOY_UNUSED_UNUSED_UNUSED" hidden="1">"c7400"</definedName>
    <definedName name="IQ_CHANGE_INVENT_SAAR" hidden="1">"c6827"</definedName>
    <definedName name="IQ_CHANGE_INVENT_SAAR_APR" hidden="1">"c7487"</definedName>
    <definedName name="IQ_CHANGE_INVENT_SAAR_APR_FC" hidden="1">"c8367"</definedName>
    <definedName name="IQ_CHANGE_INVENT_SAAR_FC" hidden="1">"c7707"</definedName>
    <definedName name="IQ_CHANGE_INVENT_SAAR_POP" hidden="1">"c7047"</definedName>
    <definedName name="IQ_CHANGE_INVENT_SAAR_POP_FC" hidden="1">"c7927"</definedName>
    <definedName name="IQ_CHANGE_INVENT_SAAR_YOY" hidden="1">"c7267"</definedName>
    <definedName name="IQ_CHANGE_INVENT_SAAR_YOY_FC" hidden="1">"c8147"</definedName>
    <definedName name="IQ_CHANGE_INVENT_YOY" hidden="1">"c7266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PRIVATE_INVENT" hidden="1">"c6828"</definedName>
    <definedName name="IQ_CHANGE_PRIVATE_INVENT_APR" hidden="1">"c7488"</definedName>
    <definedName name="IQ_CHANGE_PRIVATE_INVENT_APR_FC" hidden="1">"c8368"</definedName>
    <definedName name="IQ_CHANGE_PRIVATE_INVENT_FC" hidden="1">"c7708"</definedName>
    <definedName name="IQ_CHANGE_PRIVATE_INVENT_POP" hidden="1">"c7048"</definedName>
    <definedName name="IQ_CHANGE_PRIVATE_INVENT_POP_FC" hidden="1">"c7928"</definedName>
    <definedName name="IQ_CHANGE_PRIVATE_INVENT_YOY" hidden="1">"c7268"</definedName>
    <definedName name="IQ_CHANGE_PRIVATE_INVENT_YOY_FC" hidden="1">"c814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HICAGO_PMI" hidden="1">"c6829"</definedName>
    <definedName name="IQ_CHICAGO_PMI_APR" hidden="1">"c7489"</definedName>
    <definedName name="IQ_CHICAGO_PMI_APR_FC" hidden="1">"c8369"</definedName>
    <definedName name="IQ_CHICAGO_PMI_FC" hidden="1">"c7709"</definedName>
    <definedName name="IQ_CHICAGO_PMI_POP" hidden="1">"c7049"</definedName>
    <definedName name="IQ_CHICAGO_PMI_POP_FC" hidden="1">"c7929"</definedName>
    <definedName name="IQ_CHICAGO_PMI_YOY" hidden="1">"c7269"</definedName>
    <definedName name="IQ_CHICAGO_PMI_YOY_FC" hidden="1">"c8149"</definedName>
    <definedName name="IQ_CITY" hidden="1">"c166"</definedName>
    <definedName name="IQ_CL_AP" hidden="1">"c8884"</definedName>
    <definedName name="IQ_CL_AP_ABS" hidden="1">"c8903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NAME_AP" hidden="1">"c8922"</definedName>
    <definedName name="IQ_CL_NAME_AP_ABS" hidden="1">"c8941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ASSB_OUTSTANDING_BS_DATE" hidden="1">"c1972"</definedName>
    <definedName name="IQ_CLASSB_OUTSTANDING_FILING_DATE" hidden="1">"c1974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NOTE" hidden="1">"c6792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MPOSITE_CYCLICAL_IND" hidden="1">"c6830"</definedName>
    <definedName name="IQ_COMPOSITE_CYCLICAL_IND_APR" hidden="1">"c7490"</definedName>
    <definedName name="IQ_COMPOSITE_CYCLICAL_IND_APR_FC" hidden="1">"c8370"</definedName>
    <definedName name="IQ_COMPOSITE_CYCLICAL_IND_FC" hidden="1">"c7710"</definedName>
    <definedName name="IQ_COMPOSITE_CYCLICAL_IND_POP" hidden="1">"c7050"</definedName>
    <definedName name="IQ_COMPOSITE_CYCLICAL_IND_POP_FC" hidden="1">"c7930"</definedName>
    <definedName name="IQ_COMPOSITE_CYCLICAL_IND_YOY" hidden="1">"c7270"</definedName>
    <definedName name="IQ_COMPOSITE_CYCLICAL_IND_YOY_FC" hidden="1">"c8150"</definedName>
    <definedName name="IQ_CONSOL_BEDS" hidden="1">"c8782"</definedName>
    <definedName name="IQ_CONSOL_PROP_OPERATIONAL" hidden="1">"c8758"</definedName>
    <definedName name="IQ_CONSOL_PROP_OTHER_OWNED" hidden="1">"c8760"</definedName>
    <definedName name="IQ_CONSOL_PROP_TOTAL" hidden="1">"c8761"</definedName>
    <definedName name="IQ_CONSOL_PROP_UNDEVELOPED" hidden="1">"c8759"</definedName>
    <definedName name="IQ_CONSOL_ROOMS" hidden="1">"c8786"</definedName>
    <definedName name="IQ_CONSOL_SQ_FT_OPERATIONAL" hidden="1">"c8774"</definedName>
    <definedName name="IQ_CONSOL_SQ_FT_OTHER_OWNED" hidden="1">"c8776"</definedName>
    <definedName name="IQ_CONSOL_SQ_FT_TOTAL" hidden="1">"c8777"</definedName>
    <definedName name="IQ_CONSOL_SQ_FT_UNDEVELOPED" hidden="1">"c8775"</definedName>
    <definedName name="IQ_CONSOL_UNITS_OPERATIONAL" hidden="1">"c8766"</definedName>
    <definedName name="IQ_CONSOL_UNITS_OTHER_OWNED" hidden="1">"c8768"</definedName>
    <definedName name="IQ_CONSOL_UNITS_TOTAL" hidden="1">"c8769"</definedName>
    <definedName name="IQ_CONSOL_UNITS_UNDEVELOPED" hidden="1">"c8767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COMFORT" hidden="1">"c6831"</definedName>
    <definedName name="IQ_CONSUMER_COMFORT_APR" hidden="1">"c7491"</definedName>
    <definedName name="IQ_CONSUMER_COMFORT_APR_FC" hidden="1">"c8371"</definedName>
    <definedName name="IQ_CONSUMER_COMFORT_FC" hidden="1">"c7711"</definedName>
    <definedName name="IQ_CONSUMER_COMFORT_POP" hidden="1">"c7051"</definedName>
    <definedName name="IQ_CONSUMER_COMFORT_POP_FC" hidden="1">"c7931"</definedName>
    <definedName name="IQ_CONSUMER_CONFIDENCE" hidden="1">"c6832"</definedName>
    <definedName name="IQ_CONSUMER_CONFIDENCE_APR" hidden="1">"c7492"</definedName>
    <definedName name="IQ_CONSUMER_CONFIDENCE_APR_FC" hidden="1">"c8372"</definedName>
    <definedName name="IQ_CONSUMER_CONFIDENCE_FC" hidden="1">"c7712"</definedName>
    <definedName name="IQ_CONSUMER_CONFIDENCE_POP" hidden="1">"c7052"</definedName>
    <definedName name="IQ_CONSUMER_CONFIDENCE_POP_FC" hidden="1">"c7932"</definedName>
    <definedName name="IQ_CONSUMER_CONFIDENCE_YOY" hidden="1">"c7272"</definedName>
    <definedName name="IQ_CONSUMER_CONFIDENCE_YOY_FC" hidden="1">"c8152"</definedName>
    <definedName name="IQ_CONSUMER_LENDING" hidden="1">"c6833"</definedName>
    <definedName name="IQ_CONSUMER_LENDING_APR" hidden="1">"c7493"</definedName>
    <definedName name="IQ_CONSUMER_LENDING_APR_FC" hidden="1">"c8373"</definedName>
    <definedName name="IQ_CONSUMER_LENDING_FC" hidden="1">"c7713"</definedName>
    <definedName name="IQ_CONSUMER_LENDING_GROSS" hidden="1">"c6878"</definedName>
    <definedName name="IQ_CONSUMER_LENDING_GROSS_APR" hidden="1">"c7538"</definedName>
    <definedName name="IQ_CONSUMER_LENDING_GROSS_APR_FC" hidden="1">"c8418"</definedName>
    <definedName name="IQ_CONSUMER_LENDING_GROSS_FC" hidden="1">"c7758"</definedName>
    <definedName name="IQ_CONSUMER_LENDING_GROSS_POP" hidden="1">"c7098"</definedName>
    <definedName name="IQ_CONSUMER_LENDING_GROSS_POP_FC" hidden="1">"c7978"</definedName>
    <definedName name="IQ_CONSUMER_LENDING_GROSS_YOY" hidden="1">"c7318"</definedName>
    <definedName name="IQ_CONSUMER_LENDING_GROSS_YOY_FC" hidden="1">"c8198"</definedName>
    <definedName name="IQ_CONSUMER_LENDING_NET" hidden="1">"c6922"</definedName>
    <definedName name="IQ_CONSUMER_LENDING_NET_APR" hidden="1">"c7582"</definedName>
    <definedName name="IQ_CONSUMER_LENDING_NET_APR_FC" hidden="1">"c8462"</definedName>
    <definedName name="IQ_CONSUMER_LENDING_NET_FC" hidden="1">"c7802"</definedName>
    <definedName name="IQ_CONSUMER_LENDING_NET_POP" hidden="1">"c7142"</definedName>
    <definedName name="IQ_CONSUMER_LENDING_NET_POP_FC" hidden="1">"c8022"</definedName>
    <definedName name="IQ_CONSUMER_LENDING_NET_YOY" hidden="1">"c7362"</definedName>
    <definedName name="IQ_CONSUMER_LENDING_NET_YOY_FC" hidden="1">"c8242"</definedName>
    <definedName name="IQ_CONSUMER_LENDING_POP" hidden="1">"c7053"</definedName>
    <definedName name="IQ_CONSUMER_LENDING_POP_FC" hidden="1">"c7933"</definedName>
    <definedName name="IQ_CONSUMER_LENDING_TOTAL" hidden="1">"c7018"</definedName>
    <definedName name="IQ_CONSUMER_LENDING_TOTAL_APR" hidden="1">"c7678"</definedName>
    <definedName name="IQ_CONSUMER_LENDING_TOTAL_APR_FC" hidden="1">"c8558"</definedName>
    <definedName name="IQ_CONSUMER_LENDING_TOTAL_FC" hidden="1">"c7898"</definedName>
    <definedName name="IQ_CONSUMER_LENDING_TOTAL_POP" hidden="1">"c7238"</definedName>
    <definedName name="IQ_CONSUMER_LENDING_TOTAL_POP_FC" hidden="1">"c8118"</definedName>
    <definedName name="IQ_CONSUMER_LENDING_TOTAL_YOY" hidden="1">"c7458"</definedName>
    <definedName name="IQ_CONSUMER_LENDING_TOTAL_YOY_FC" hidden="1">"c8338"</definedName>
    <definedName name="IQ_CONSUMER_LENDING_YOY" hidden="1">"c7273"</definedName>
    <definedName name="IQ_CONSUMER_LENDING_YOY_FC" hidden="1">"c8153"</definedName>
    <definedName name="IQ_CONSUMER_LOANS" hidden="1">"c223"</definedName>
    <definedName name="IQ_CONSUMER_SPENDING" hidden="1">"c6834"</definedName>
    <definedName name="IQ_CONSUMER_SPENDING_APR" hidden="1">"c7494"</definedName>
    <definedName name="IQ_CONSUMER_SPENDING_APR_FC" hidden="1">"c8374"</definedName>
    <definedName name="IQ_CONSUMER_SPENDING_DURABLE" hidden="1">"c6835"</definedName>
    <definedName name="IQ_CONSUMER_SPENDING_DURABLE_APR" hidden="1">"c7495"</definedName>
    <definedName name="IQ_CONSUMER_SPENDING_DURABLE_APR_FC" hidden="1">"c8375"</definedName>
    <definedName name="IQ_CONSUMER_SPENDING_DURABLE_FC" hidden="1">"c7715"</definedName>
    <definedName name="IQ_CONSUMER_SPENDING_DURABLE_POP" hidden="1">"c7055"</definedName>
    <definedName name="IQ_CONSUMER_SPENDING_DURABLE_POP_FC" hidden="1">"c7935"</definedName>
    <definedName name="IQ_CONSUMER_SPENDING_DURABLE_REAL" hidden="1">"c6964"</definedName>
    <definedName name="IQ_CONSUMER_SPENDING_DURABLE_REAL_APR" hidden="1">"c7624"</definedName>
    <definedName name="IQ_CONSUMER_SPENDING_DURABLE_REAL_APR_FC" hidden="1">"c8504"</definedName>
    <definedName name="IQ_CONSUMER_SPENDING_DURABLE_REAL_FC" hidden="1">"c7844"</definedName>
    <definedName name="IQ_CONSUMER_SPENDING_DURABLE_REAL_POP" hidden="1">"c7184"</definedName>
    <definedName name="IQ_CONSUMER_SPENDING_DURABLE_REAL_POP_FC" hidden="1">"c8064"</definedName>
    <definedName name="IQ_CONSUMER_SPENDING_DURABLE_REAL_SAAR" hidden="1">"c6965"</definedName>
    <definedName name="IQ_CONSUMER_SPENDING_DURABLE_REAL_SAAR_APR" hidden="1">"c7625"</definedName>
    <definedName name="IQ_CONSUMER_SPENDING_DURABLE_REAL_SAAR_APR_FC" hidden="1">"c8505"</definedName>
    <definedName name="IQ_CONSUMER_SPENDING_DURABLE_REAL_SAAR_FC" hidden="1">"c7845"</definedName>
    <definedName name="IQ_CONSUMER_SPENDING_DURABLE_REAL_SAAR_POP" hidden="1">"c7185"</definedName>
    <definedName name="IQ_CONSUMER_SPENDING_DURABLE_REAL_SAAR_POP_FC" hidden="1">"c8065"</definedName>
    <definedName name="IQ_CONSUMER_SPENDING_DURABLE_REAL_SAAR_YOY" hidden="1">"c7405"</definedName>
    <definedName name="IQ_CONSUMER_SPENDING_DURABLE_REAL_SAAR_YOY_FC" hidden="1">"c8285"</definedName>
    <definedName name="IQ_CONSUMER_SPENDING_DURABLE_REAL_YOY" hidden="1">"c7404"</definedName>
    <definedName name="IQ_CONSUMER_SPENDING_DURABLE_REAL_YOY_FC" hidden="1">"c8284"</definedName>
    <definedName name="IQ_CONSUMER_SPENDING_DURABLE_YOY" hidden="1">"c7275"</definedName>
    <definedName name="IQ_CONSUMER_SPENDING_DURABLE_YOY_FC" hidden="1">"c8155"</definedName>
    <definedName name="IQ_CONSUMER_SPENDING_FC" hidden="1">"c7714"</definedName>
    <definedName name="IQ_CONSUMER_SPENDING_NONDURABLE" hidden="1">"c6836"</definedName>
    <definedName name="IQ_CONSUMER_SPENDING_NONDURABLE_APR" hidden="1">"c7496"</definedName>
    <definedName name="IQ_CONSUMER_SPENDING_NONDURABLE_APR_FC" hidden="1">"c8376"</definedName>
    <definedName name="IQ_CONSUMER_SPENDING_NONDURABLE_FC" hidden="1">"c7716"</definedName>
    <definedName name="IQ_CONSUMER_SPENDING_NONDURABLE_POP" hidden="1">"c7056"</definedName>
    <definedName name="IQ_CONSUMER_SPENDING_NONDURABLE_POP_FC" hidden="1">"c7936"</definedName>
    <definedName name="IQ_CONSUMER_SPENDING_NONDURABLE_REAL" hidden="1">"c6966"</definedName>
    <definedName name="IQ_CONSUMER_SPENDING_NONDURABLE_REAL_APR" hidden="1">"c7626"</definedName>
    <definedName name="IQ_CONSUMER_SPENDING_NONDURABLE_REAL_APR_FC" hidden="1">"c8506"</definedName>
    <definedName name="IQ_CONSUMER_SPENDING_NONDURABLE_REAL_FC" hidden="1">"c7846"</definedName>
    <definedName name="IQ_CONSUMER_SPENDING_NONDURABLE_REAL_POP" hidden="1">"c7186"</definedName>
    <definedName name="IQ_CONSUMER_SPENDING_NONDURABLE_REAL_POP_FC" hidden="1">"c8066"</definedName>
    <definedName name="IQ_CONSUMER_SPENDING_NONDURABLE_REAL_SAAR" hidden="1">"c6967"</definedName>
    <definedName name="IQ_CONSUMER_SPENDING_NONDURABLE_REAL_SAAR_APR" hidden="1">"c7627"</definedName>
    <definedName name="IQ_CONSUMER_SPENDING_NONDURABLE_REAL_SAAR_APR_FC" hidden="1">"c8507"</definedName>
    <definedName name="IQ_CONSUMER_SPENDING_NONDURABLE_REAL_SAAR_FC" hidden="1">"c7847"</definedName>
    <definedName name="IQ_CONSUMER_SPENDING_NONDURABLE_REAL_SAAR_POP" hidden="1">"c7187"</definedName>
    <definedName name="IQ_CONSUMER_SPENDING_NONDURABLE_REAL_SAAR_POP_FC" hidden="1">"c8067"</definedName>
    <definedName name="IQ_CONSUMER_SPENDING_NONDURABLE_REAL_SAAR_YOY" hidden="1">"c7407"</definedName>
    <definedName name="IQ_CONSUMER_SPENDING_NONDURABLE_REAL_SAAR_YOY_FC" hidden="1">"c8287"</definedName>
    <definedName name="IQ_CONSUMER_SPENDING_NONDURABLE_REAL_YOY" hidden="1">"c7406"</definedName>
    <definedName name="IQ_CONSUMER_SPENDING_NONDURABLE_REAL_YOY_FC" hidden="1">"c8286"</definedName>
    <definedName name="IQ_CONSUMER_SPENDING_NONDURABLE_YOY" hidden="1">"c7276"</definedName>
    <definedName name="IQ_CONSUMER_SPENDING_NONDURABLE_YOY_FC" hidden="1">"c8156"</definedName>
    <definedName name="IQ_CONSUMER_SPENDING_POP" hidden="1">"c7054"</definedName>
    <definedName name="IQ_CONSUMER_SPENDING_POP_FC" hidden="1">"c7934"</definedName>
    <definedName name="IQ_CONSUMER_SPENDING_REAL" hidden="1">"c6963"</definedName>
    <definedName name="IQ_CONSUMER_SPENDING_REAL_APR" hidden="1">"c7623"</definedName>
    <definedName name="IQ_CONSUMER_SPENDING_REAL_APR_FC" hidden="1">"c8503"</definedName>
    <definedName name="IQ_CONSUMER_SPENDING_REAL_FC" hidden="1">"c7843"</definedName>
    <definedName name="IQ_CONSUMER_SPENDING_REAL_POP" hidden="1">"c7183"</definedName>
    <definedName name="IQ_CONSUMER_SPENDING_REAL_POP_FC" hidden="1">"c8063"</definedName>
    <definedName name="IQ_CONSUMER_SPENDING_REAL_SAAR" hidden="1">"c6968"</definedName>
    <definedName name="IQ_CONSUMER_SPENDING_REAL_SAAR_APR" hidden="1">"c7628"</definedName>
    <definedName name="IQ_CONSUMER_SPENDING_REAL_SAAR_APR_FC" hidden="1">"c8508"</definedName>
    <definedName name="IQ_CONSUMER_SPENDING_REAL_SAAR_FC" hidden="1">"c7848"</definedName>
    <definedName name="IQ_CONSUMER_SPENDING_REAL_SAAR_POP" hidden="1">"c7188"</definedName>
    <definedName name="IQ_CONSUMER_SPENDING_REAL_SAAR_POP_FC" hidden="1">"c8068"</definedName>
    <definedName name="IQ_CONSUMER_SPENDING_REAL_SAAR_YOY" hidden="1">"c7408"</definedName>
    <definedName name="IQ_CONSUMER_SPENDING_REAL_SAAR_YOY_FC" hidden="1">"c8288"</definedName>
    <definedName name="IQ_CONSUMER_SPENDING_REAL_USD_APR_FC" hidden="1">"c11921"</definedName>
    <definedName name="IQ_CONSUMER_SPENDING_REAL_USD_FC" hidden="1">"c11918"</definedName>
    <definedName name="IQ_CONSUMER_SPENDING_REAL_USD_POP_FC" hidden="1">"c11919"</definedName>
    <definedName name="IQ_CONSUMER_SPENDING_REAL_USD_YOY_FC" hidden="1">"c11920"</definedName>
    <definedName name="IQ_CONSUMER_SPENDING_REAL_YOY" hidden="1">"c7403"</definedName>
    <definedName name="IQ_CONSUMER_SPENDING_REAL_YOY_FC" hidden="1">"c8283"</definedName>
    <definedName name="IQ_CONSUMER_SPENDING_SERVICES" hidden="1">"c6837"</definedName>
    <definedName name="IQ_CONSUMER_SPENDING_SERVICES_APR" hidden="1">"c7497"</definedName>
    <definedName name="IQ_CONSUMER_SPENDING_SERVICES_APR_FC" hidden="1">"c8377"</definedName>
    <definedName name="IQ_CONSUMER_SPENDING_SERVICES_FC" hidden="1">"c7717"</definedName>
    <definedName name="IQ_CONSUMER_SPENDING_SERVICES_POP" hidden="1">"c7057"</definedName>
    <definedName name="IQ_CONSUMER_SPENDING_SERVICES_POP_FC" hidden="1">"c7937"</definedName>
    <definedName name="IQ_CONSUMER_SPENDING_SERVICES_REAL" hidden="1">"c6969"</definedName>
    <definedName name="IQ_CONSUMER_SPENDING_SERVICES_REAL_APR" hidden="1">"c7629"</definedName>
    <definedName name="IQ_CONSUMER_SPENDING_SERVICES_REAL_APR_FC" hidden="1">"c8509"</definedName>
    <definedName name="IQ_CONSUMER_SPENDING_SERVICES_REAL_FC" hidden="1">"c7849"</definedName>
    <definedName name="IQ_CONSUMER_SPENDING_SERVICES_REAL_POP" hidden="1">"c7189"</definedName>
    <definedName name="IQ_CONSUMER_SPENDING_SERVICES_REAL_POP_FC" hidden="1">"c8069"</definedName>
    <definedName name="IQ_CONSUMER_SPENDING_SERVICES_REAL_SAAR" hidden="1">"c6970"</definedName>
    <definedName name="IQ_CONSUMER_SPENDING_SERVICES_REAL_SAAR_APR" hidden="1">"c7630"</definedName>
    <definedName name="IQ_CONSUMER_SPENDING_SERVICES_REAL_SAAR_APR_FC" hidden="1">"c8510"</definedName>
    <definedName name="IQ_CONSUMER_SPENDING_SERVICES_REAL_SAAR_FC" hidden="1">"c7850"</definedName>
    <definedName name="IQ_CONSUMER_SPENDING_SERVICES_REAL_SAAR_POP" hidden="1">"c7190"</definedName>
    <definedName name="IQ_CONSUMER_SPENDING_SERVICES_REAL_SAAR_POP_FC" hidden="1">"c8070"</definedName>
    <definedName name="IQ_CONSUMER_SPENDING_SERVICES_REAL_SAAR_YOY" hidden="1">"c7410"</definedName>
    <definedName name="IQ_CONSUMER_SPENDING_SERVICES_REAL_SAAR_YOY_FC" hidden="1">"c8290"</definedName>
    <definedName name="IQ_CONSUMER_SPENDING_SERVICES_REAL_YOY" hidden="1">"c7409"</definedName>
    <definedName name="IQ_CONSUMER_SPENDING_SERVICES_REAL_YOY_FC" hidden="1">"c8289"</definedName>
    <definedName name="IQ_CONSUMER_SPENDING_SERVICES_YOY" hidden="1">"c7277"</definedName>
    <definedName name="IQ_CONSUMER_SPENDING_SERVICES_YOY_FC" hidden="1">"c8157"</definedName>
    <definedName name="IQ_CONSUMER_SPENDING_YOY" hidden="1">"c7274"</definedName>
    <definedName name="IQ_CONSUMER_SPENDING_YOY_FC" hidden="1">"c8154"</definedName>
    <definedName name="IQ_CONTRACTS_OTHER_COMMODITIES_EQUITIES._FDIC" hidden="1">"c6522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RP_PROFITS" hidden="1">"c6843"</definedName>
    <definedName name="IQ_CORP_PROFITS_AFTER_TAX_SAAR" hidden="1">"c6842"</definedName>
    <definedName name="IQ_CORP_PROFITS_AFTER_TAX_SAAR_APR" hidden="1">"c7502"</definedName>
    <definedName name="IQ_CORP_PROFITS_AFTER_TAX_SAAR_APR_FC" hidden="1">"c8382"</definedName>
    <definedName name="IQ_CORP_PROFITS_AFTER_TAX_SAAR_FC" hidden="1">"c7722"</definedName>
    <definedName name="IQ_CORP_PROFITS_AFTER_TAX_SAAR_POP" hidden="1">"c7062"</definedName>
    <definedName name="IQ_CORP_PROFITS_AFTER_TAX_SAAR_POP_FC" hidden="1">"c7942"</definedName>
    <definedName name="IQ_CORP_PROFITS_AFTER_TAX_SAAR_YOY" hidden="1">"c7282"</definedName>
    <definedName name="IQ_CORP_PROFITS_AFTER_TAX_SAAR_YOY_FC" hidden="1">"c8162"</definedName>
    <definedName name="IQ_CORP_PROFITS_APR" hidden="1">"c7503"</definedName>
    <definedName name="IQ_CORP_PROFITS_APR_FC" hidden="1">"c8383"</definedName>
    <definedName name="IQ_CORP_PROFITS_FC" hidden="1">"c7723"</definedName>
    <definedName name="IQ_CORP_PROFITS_POP" hidden="1">"c7063"</definedName>
    <definedName name="IQ_CORP_PROFITS_POP_FC" hidden="1">"c7943"</definedName>
    <definedName name="IQ_CORP_PROFITS_SAAR" hidden="1">"c6844"</definedName>
    <definedName name="IQ_CORP_PROFITS_SAAR_APR" hidden="1">"c7504"</definedName>
    <definedName name="IQ_CORP_PROFITS_SAAR_APR_FC" hidden="1">"c8384"</definedName>
    <definedName name="IQ_CORP_PROFITS_SAAR_FC" hidden="1">"c7724"</definedName>
    <definedName name="IQ_CORP_PROFITS_SAAR_POP" hidden="1">"c7064"</definedName>
    <definedName name="IQ_CORP_PROFITS_SAAR_POP_FC" hidden="1">"c7944"</definedName>
    <definedName name="IQ_CORP_PROFITS_SAAR_YOY" hidden="1">"c7284"</definedName>
    <definedName name="IQ_CORP_PROFITS_SAAR_YOY_FC" hidden="1">"c8164"</definedName>
    <definedName name="IQ_CORP_PROFITS_YOY" hidden="1">"c7283"</definedName>
    <definedName name="IQ_CORP_PROFITS_YOY_FC" hidden="1">"c8163"</definedName>
    <definedName name="IQ_COST_BORROWING" hidden="1">"c2936"</definedName>
    <definedName name="IQ_COST_BORROWINGS" hidden="1">"c225"</definedName>
    <definedName name="IQ_COST_CAPITAL_NEW_BUSINESS" hidden="1">"c9968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SOLVENCY_CAPITAL_COVERED" hidden="1">"c9965"</definedName>
    <definedName name="IQ_COST_SOLVENCY_CAPITAL_GROUP" hidden="1">"c9951"</definedName>
    <definedName name="IQ_COST_TOTAL_BORROWINGS" hidden="1">"c229"</definedName>
    <definedName name="IQ_COUNTRY_NAME" hidden="1">"c230"</definedName>
    <definedName name="IQ_COUNTRY_NAME_ECON" hidden="1">"c11752"</definedName>
    <definedName name="IQ_COVERED_POPS" hidden="1">"c2124"</definedName>
    <definedName name="IQ_CP" hidden="1">"c2495"</definedName>
    <definedName name="IQ_CP_PCT" hidden="1">"c2496"</definedName>
    <definedName name="IQ_CPI" hidden="1">"c6845"</definedName>
    <definedName name="IQ_CPI_APR" hidden="1">"c7505"</definedName>
    <definedName name="IQ_CPI_APR_FC" hidden="1">"c8385"</definedName>
    <definedName name="IQ_CPI_CORE" hidden="1">"c6838"</definedName>
    <definedName name="IQ_CPI_CORE_APR" hidden="1">"c7498"</definedName>
    <definedName name="IQ_CPI_CORE_POP" hidden="1">"c7058"</definedName>
    <definedName name="IQ_CPI_CORE_YOY" hidden="1">"c7278"</definedName>
    <definedName name="IQ_CPI_FC" hidden="1">"c7725"</definedName>
    <definedName name="IQ_CPI_POP" hidden="1">"c7065"</definedName>
    <definedName name="IQ_CPI_POP_FC" hidden="1">"c7945"</definedName>
    <definedName name="IQ_CPI_YOY" hidden="1">"c7285"</definedName>
    <definedName name="IQ_CPI_YOY_FC" hidden="1">"c8165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EXPOSURE" hidden="1">"c10038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CT" hidden="1">"c6846"</definedName>
    <definedName name="IQ_CURR_ACCT_BALANCE_PCT_FC" hidden="1">"c7726"</definedName>
    <definedName name="IQ_CURR_ACCT_BALANCE_PCT_POP" hidden="1">"c7066"</definedName>
    <definedName name="IQ_CURR_ACCT_BALANCE_PCT_POP_FC" hidden="1">"c7946"</definedName>
    <definedName name="IQ_CURR_ACCT_BALANCE_PCT_YOY" hidden="1">"c7286"</definedName>
    <definedName name="IQ_CURR_ACCT_BALANCE_PCT_YOY_FC" hidden="1">"c8166"</definedName>
    <definedName name="IQ_CURR_ACCT_BALANCE_POP_FC_UNUSED_UNUSED_UNUSED" hidden="1">"c7947"</definedName>
    <definedName name="IQ_CURR_ACCT_BALANCE_POP_UNUSED_UNUSED_UNUSED" hidden="1">"c7067"</definedName>
    <definedName name="IQ_CURR_ACCT_BALANCE_SAAR" hidden="1">"c6848"</definedName>
    <definedName name="IQ_CURR_ACCT_BALANCE_SAAR_APR" hidden="1">"c7508"</definedName>
    <definedName name="IQ_CURR_ACCT_BALANCE_SAAR_APR_FC" hidden="1">"c8388"</definedName>
    <definedName name="IQ_CURR_ACCT_BALANCE_SAAR_FC" hidden="1">"c7728"</definedName>
    <definedName name="IQ_CURR_ACCT_BALANCE_SAAR_POP" hidden="1">"c7068"</definedName>
    <definedName name="IQ_CURR_ACCT_BALANCE_SAAR_POP_FC" hidden="1">"c7948"</definedName>
    <definedName name="IQ_CURR_ACCT_BALANCE_SAAR_USD_APR_FC" hidden="1">"c11797"</definedName>
    <definedName name="IQ_CURR_ACCT_BALANCE_SAAR_USD_FC" hidden="1">"c11794"</definedName>
    <definedName name="IQ_CURR_ACCT_BALANCE_SAAR_USD_POP_FC" hidden="1">"c11795"</definedName>
    <definedName name="IQ_CURR_ACCT_BALANCE_SAAR_USD_YOY_FC" hidden="1">"c11796"</definedName>
    <definedName name="IQ_CURR_ACCT_BALANCE_SAAR_YOY" hidden="1">"c7288"</definedName>
    <definedName name="IQ_CURR_ACCT_BALANCE_SAAR_YOY_FC" hidden="1">"c8168"</definedName>
    <definedName name="IQ_CURR_ACCT_BALANCE_UNUSED_UNUSED_UNUSED" hidden="1">"c6847"</definedName>
    <definedName name="IQ_CURR_ACCT_BALANCE_USD" hidden="1">"c11786"</definedName>
    <definedName name="IQ_CURR_ACCT_BALANCE_USD_APR" hidden="1">"c11789"</definedName>
    <definedName name="IQ_CURR_ACCT_BALANCE_USD_APR_FC" hidden="1">"c11793"</definedName>
    <definedName name="IQ_CURR_ACCT_BALANCE_USD_FC" hidden="1">"c11790"</definedName>
    <definedName name="IQ_CURR_ACCT_BALANCE_USD_POP" hidden="1">"c11787"</definedName>
    <definedName name="IQ_CURR_ACCT_BALANCE_USD_POP_FC" hidden="1">"c11791"</definedName>
    <definedName name="IQ_CURR_ACCT_BALANCE_USD_YOY" hidden="1">"c11788"</definedName>
    <definedName name="IQ_CURR_ACCT_BALANCE_USD_YOY_FC" hidden="1">"c11792"</definedName>
    <definedName name="IQ_CURR_ACCT_BALANCE_YOY_FC_UNUSED_UNUSED_UNUSED" hidden="1">"c8167"</definedName>
    <definedName name="IQ_CURR_ACCT_BALANCE_YOY_UNUSED_UNUSED_UNUSED" hidden="1">"c7287"</definedName>
    <definedName name="IQ_CURR_ACCT_INC_RECEIPTS" hidden="1">"c6849"</definedName>
    <definedName name="IQ_CURR_ACCT_INC_RECEIPTS_APR" hidden="1">"c7509"</definedName>
    <definedName name="IQ_CURR_ACCT_INC_RECEIPTS_APR_FC" hidden="1">"c8389"</definedName>
    <definedName name="IQ_CURR_ACCT_INC_RECEIPTS_FC" hidden="1">"c7729"</definedName>
    <definedName name="IQ_CURR_ACCT_INC_RECEIPTS_POP" hidden="1">"c7069"</definedName>
    <definedName name="IQ_CURR_ACCT_INC_RECEIPTS_POP_FC" hidden="1">"c7949"</definedName>
    <definedName name="IQ_CURR_ACCT_INC_RECEIPTS_YOY" hidden="1">"c7289"</definedName>
    <definedName name="IQ_CURR_ACCT_INC_RECEIPTS_YOY_FC" hidden="1">"c8169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SPENDING_REAL_SAAR" hidden="1">"c6971"</definedName>
    <definedName name="IQ_DEF_SPENDING_REAL_SAAR_APR" hidden="1">"c7631"</definedName>
    <definedName name="IQ_DEF_SPENDING_REAL_SAAR_APR_FC" hidden="1">"c8511"</definedName>
    <definedName name="IQ_DEF_SPENDING_REAL_SAAR_FC" hidden="1">"c7851"</definedName>
    <definedName name="IQ_DEF_SPENDING_REAL_SAAR_POP" hidden="1">"c7191"</definedName>
    <definedName name="IQ_DEF_SPENDING_REAL_SAAR_POP_FC" hidden="1">"c8071"</definedName>
    <definedName name="IQ_DEF_SPENDING_REAL_SAAR_YOY" hidden="1">"c7411"</definedName>
    <definedName name="IQ_DEF_SPENDING_REAL_SAAR_YOY_FC" hidden="1">"c8291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POSABLE_PERSONAL_INC" hidden="1">"c6850"</definedName>
    <definedName name="IQ_DISPOSABLE_PERSONAL_INC_APR" hidden="1">"c7510"</definedName>
    <definedName name="IQ_DISPOSABLE_PERSONAL_INC_APR_FC" hidden="1">"c8390"</definedName>
    <definedName name="IQ_DISPOSABLE_PERSONAL_INC_FC" hidden="1">"c7730"</definedName>
    <definedName name="IQ_DISPOSABLE_PERSONAL_INC_POP" hidden="1">"c7070"</definedName>
    <definedName name="IQ_DISPOSABLE_PERSONAL_INC_POP_FC" hidden="1">"c7950"</definedName>
    <definedName name="IQ_DISPOSABLE_PERSONAL_INC_REAL" hidden="1">"c11922"</definedName>
    <definedName name="IQ_DISPOSABLE_PERSONAL_INC_REAL_APR" hidden="1">"c11925"</definedName>
    <definedName name="IQ_DISPOSABLE_PERSONAL_INC_REAL_POP" hidden="1">"c11923"</definedName>
    <definedName name="IQ_DISPOSABLE_PERSONAL_INC_REAL_YOY" hidden="1">"c11924"</definedName>
    <definedName name="IQ_DISPOSABLE_PERSONAL_INC_SAAR" hidden="1">"c6851"</definedName>
    <definedName name="IQ_DISPOSABLE_PERSONAL_INC_SAAR_APR" hidden="1">"c7511"</definedName>
    <definedName name="IQ_DISPOSABLE_PERSONAL_INC_SAAR_APR_FC" hidden="1">"c8391"</definedName>
    <definedName name="IQ_DISPOSABLE_PERSONAL_INC_SAAR_FC" hidden="1">"c7731"</definedName>
    <definedName name="IQ_DISPOSABLE_PERSONAL_INC_SAAR_POP" hidden="1">"c7071"</definedName>
    <definedName name="IQ_DISPOSABLE_PERSONAL_INC_SAAR_POP_FC" hidden="1">"c7951"</definedName>
    <definedName name="IQ_DISPOSABLE_PERSONAL_INC_SAAR_USD_APR_FC" hidden="1">"c11805"</definedName>
    <definedName name="IQ_DISPOSABLE_PERSONAL_INC_SAAR_USD_FC" hidden="1">"c11802"</definedName>
    <definedName name="IQ_DISPOSABLE_PERSONAL_INC_SAAR_USD_POP_FC" hidden="1">"c11803"</definedName>
    <definedName name="IQ_DISPOSABLE_PERSONAL_INC_SAAR_USD_YOY_FC" hidden="1">"c11804"</definedName>
    <definedName name="IQ_DISPOSABLE_PERSONAL_INC_SAAR_YOY" hidden="1">"c7291"</definedName>
    <definedName name="IQ_DISPOSABLE_PERSONAL_INC_SAAR_YOY_FC" hidden="1">"c8171"</definedName>
    <definedName name="IQ_DISPOSABLE_PERSONAL_INC_USD_APR_FC" hidden="1">"c11801"</definedName>
    <definedName name="IQ_DISPOSABLE_PERSONAL_INC_USD_FC" hidden="1">"c11798"</definedName>
    <definedName name="IQ_DISPOSABLE_PERSONAL_INC_USD_POP_FC" hidden="1">"c11799"</definedName>
    <definedName name="IQ_DISPOSABLE_PERSONAL_INC_USD_YOY_FC" hidden="1">"c11800"</definedName>
    <definedName name="IQ_DISPOSABLE_PERSONAL_INC_YOY" hidden="1">"c7290"</definedName>
    <definedName name="IQ_DISPOSABLE_PERSONAL_INC_YOY_FC" hidden="1">"c8170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ACT_OR_EST_CIQ" hidden="1">"c4803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STRIBUTABLE_CASH_SHARE_ACT_OR_EST_CIQ" hidden="1">"c4811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IVIDENDS_PAID_DECLARED_PERIOD_COVERED" hidden="1">"c9960"</definedName>
    <definedName name="IQ_DIVIDENDS_PAID_DECLARED_PERIOD_GROUP" hidden="1">"c9946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BLE_INVENTORIES" hidden="1">"c6853"</definedName>
    <definedName name="IQ_DURABLE_INVENTORIES_APR" hidden="1">"c7513"</definedName>
    <definedName name="IQ_DURABLE_INVENTORIES_APR_FC" hidden="1">"c8393"</definedName>
    <definedName name="IQ_DURABLE_INVENTORIES_FC" hidden="1">"c7733"</definedName>
    <definedName name="IQ_DURABLE_INVENTORIES_POP" hidden="1">"c7073"</definedName>
    <definedName name="IQ_DURABLE_INVENTORIES_POP_FC" hidden="1">"c7953"</definedName>
    <definedName name="IQ_DURABLE_INVENTORIES_YOY" hidden="1">"c7293"</definedName>
    <definedName name="IQ_DURABLE_INVENTORIES_YOY_FC" hidden="1">"c8173"</definedName>
    <definedName name="IQ_DURABLE_ORDERS" hidden="1">"c6854"</definedName>
    <definedName name="IQ_DURABLE_ORDERS_APR" hidden="1">"c7514"</definedName>
    <definedName name="IQ_DURABLE_ORDERS_APR_FC" hidden="1">"c8394"</definedName>
    <definedName name="IQ_DURABLE_ORDERS_FC" hidden="1">"c7734"</definedName>
    <definedName name="IQ_DURABLE_ORDERS_POP" hidden="1">"c7074"</definedName>
    <definedName name="IQ_DURABLE_ORDERS_POP_FC" hidden="1">"c7954"</definedName>
    <definedName name="IQ_DURABLE_ORDERS_YOY" hidden="1">"c7294"</definedName>
    <definedName name="IQ_DURABLE_ORDERS_YOY_FC" hidden="1">"c8174"</definedName>
    <definedName name="IQ_DURABLE_SHIPMENTS" hidden="1">"c6855"</definedName>
    <definedName name="IQ_DURABLE_SHIPMENTS_APR" hidden="1">"c7515"</definedName>
    <definedName name="IQ_DURABLE_SHIPMENTS_APR_FC" hidden="1">"c8395"</definedName>
    <definedName name="IQ_DURABLE_SHIPMENTS_FC" hidden="1">"c7735"</definedName>
    <definedName name="IQ_DURABLE_SHIPMENTS_POP" hidden="1">"c7075"</definedName>
    <definedName name="IQ_DURABLE_SHIPMENTS_POP_FC" hidden="1">"c7955"</definedName>
    <definedName name="IQ_DURABLE_SHIPMENTS_YOY" hidden="1">"c7295"</definedName>
    <definedName name="IQ_DURABLE_SHIPMENTS_YOY_FC" hidden="1">"c8175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CIQ" hidden="1">"c4656"</definedName>
    <definedName name="IQ_EARNINGS_ANNOUNCE_DATE_REUT" hidden="1">"c5314"</definedName>
    <definedName name="IQ_EARNINGS_COVERAGE_NET_CHARGE_OFFS_FDIC" hidden="1">"c6735"</definedName>
    <definedName name="IQ_EARNINGS_PERIOD_COVERED" hidden="1">"c9958"</definedName>
    <definedName name="IQ_EARNINGS_PERIOD_GROUP" hidden="1">"c9944"</definedName>
    <definedName name="IQ_EBIT" hidden="1">"c352"</definedName>
    <definedName name="IQ_EBIT_10K" hidden="1">"IQ_EBIT_10K"</definedName>
    <definedName name="IQ_EBIT_10Q" hidden="1">"IQ_EBIT_10Q"</definedName>
    <definedName name="IQ_EBIT_10Q1" hidden="1">"IQ_EBIT_10Q1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GROWTH_1" hidden="1">"c157"</definedName>
    <definedName name="IQ_EBIT_GROWTH_2" hidden="1">"c161"</definedName>
    <definedName name="IQ_EBIT_GW_ACT_OR_EST" hidden="1">"c4306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BC_ACT_OR_EST" hidden="1">"c4316"</definedName>
    <definedName name="IQ_EBIT_SBC_ACT_OR_EST_CIQ" hidden="1">"c4841"</definedName>
    <definedName name="IQ_EBIT_SBC_GW_ACT_OR_EST" hidden="1">"c4320"</definedName>
    <definedName name="IQ_EBIT_SBC_GW_ACT_OR_EST_CIQ" hidden="1">"c4845"</definedName>
    <definedName name="IQ_EBIT_STDDEV_EST" hidden="1">"c1686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K" hidden="1">"IQ_EBITDA_10K"</definedName>
    <definedName name="IQ_EBITDA_10Q" hidden="1">"IQ_EBITDA_10Q"</definedName>
    <definedName name="IQ_EBITDA_10Q1" hidden="1">"IQ_EBITDA_10Q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ACT_OR_EST" hidden="1">"c2215"</definedName>
    <definedName name="IQ_EBITDA_ACT_OR_EST_CIQ" hidden="1">"c5060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CIQ" hidden="1">"c3622"</definedName>
    <definedName name="IQ_EBITDA_EST_REUT" hidden="1">"c3640"</definedName>
    <definedName name="IQ_EBITDA_EXCL_SBC" hidden="1">"c3081"</definedName>
    <definedName name="IQ_EBITDA_GROWTH_1" hidden="1">"c156"</definedName>
    <definedName name="IQ_EBITDA_GROWTH_2" hidden="1">"c160"</definedName>
    <definedName name="IQ_EBITDA_HIGH_EST" hidden="1">"c370"</definedName>
    <definedName name="IQ_EBITDA_HIGH_EST_CIQ" hidden="1">"c3624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CIQ" hidden="1">"c3625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CIQ" hidden="1">"c3623"</definedName>
    <definedName name="IQ_EBITDA_MEDIAN_EST_REUT" hidden="1">"c3641"</definedName>
    <definedName name="IQ_EBITDA_NUM_EST" hidden="1">"c374"</definedName>
    <definedName name="IQ_EBITDA_NUM_EST_CIQ" hidden="1">"c3626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BC_ACT_OR_EST_CIQ" hidden="1">"c4862"</definedName>
    <definedName name="IQ_EBITDA_STDDEV_EST" hidden="1">"c375"</definedName>
    <definedName name="IQ_EBITDA_STDDEV_EST_CIQ" hidden="1">"c3627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ACT_OR_EST_CIQ" hidden="1">"c4875"</definedName>
    <definedName name="IQ_EBT_SBC_GW_ACT_OR_EST" hidden="1">"c4354"</definedName>
    <definedName name="IQ_EBT_SBC_GW_ACT_OR_EST_CIQ" hidden="1">"c4879"</definedName>
    <definedName name="IQ_EBT_SUBTOTAL_AP" hidden="1">"c8982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27" hidden="1">"c692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147" hidden="1">"c714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367" hidden="1">"c736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587" hidden="1">"c7587"</definedName>
    <definedName name="IQ_ECO_METRIC_7648_UNUSED_UNUSED_UNUSED" hidden="1">"c7648"</definedName>
    <definedName name="IQ_ECO_METRIC_7704" hidden="1">"c7704"</definedName>
    <definedName name="IQ_ECO_METRIC_7705_UNUSED_UNUSED_UNUSED" hidden="1">"c7705"</definedName>
    <definedName name="IQ_ECO_METRIC_7706" hidden="1">"c7706"</definedName>
    <definedName name="IQ_ECO_METRIC_7718" hidden="1">"c7718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07" hidden="1">"c7807"</definedName>
    <definedName name="IQ_ECO_METRIC_7811" hidden="1">"c7811"</definedName>
    <definedName name="IQ_ECO_METRIC_7868_UNUSED_UNUSED_UNUSED" hidden="1">"c7868"</definedName>
    <definedName name="IQ_ECO_METRIC_7873" hidden="1">"c7873"</definedName>
    <definedName name="IQ_ECO_METRIC_7924" hidden="1">"c7924"</definedName>
    <definedName name="IQ_ECO_METRIC_7925_UNUSED_UNUSED_UNUSED" hidden="1">"c7925"</definedName>
    <definedName name="IQ_ECO_METRIC_7926" hidden="1">"c7926"</definedName>
    <definedName name="IQ_ECO_METRIC_7938" hidden="1">"c7938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27" hidden="1">"c8027"</definedName>
    <definedName name="IQ_ECO_METRIC_8031" hidden="1">"c8031"</definedName>
    <definedName name="IQ_ECO_METRIC_8088_UNUSED_UNUSED_UNUSED" hidden="1">"c8088"</definedName>
    <definedName name="IQ_ECO_METRIC_8093" hidden="1">"c8093"</definedName>
    <definedName name="IQ_ECO_METRIC_8144" hidden="1">"c8144"</definedName>
    <definedName name="IQ_ECO_METRIC_8145_UNUSED_UNUSED_UNUSED" hidden="1">"c8145"</definedName>
    <definedName name="IQ_ECO_METRIC_8146" hidden="1">"c8146"</definedName>
    <definedName name="IQ_ECO_METRIC_8158" hidden="1">"c8158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247" hidden="1">"c8247"</definedName>
    <definedName name="IQ_ECO_METRIC_8251" hidden="1">"c8251"</definedName>
    <definedName name="IQ_ECO_METRIC_8308_UNUSED_UNUSED_UNUSED" hidden="1">"c8308"</definedName>
    <definedName name="IQ_ECO_METRIC_8313" hidden="1">"c8313"</definedName>
    <definedName name="IQ_ECO_METRIC_8366" hidden="1">"c8366"</definedName>
    <definedName name="IQ_ECO_METRIC_8378" hidden="1">"c8378"</definedName>
    <definedName name="IQ_ECO_METRIC_8436_UNUSED_UNUSED_UNUSED" hidden="1">"c8436"</definedName>
    <definedName name="IQ_ECO_METRIC_8437_UNUSED_UNUSED_UNUSED" hidden="1">"c8437"</definedName>
    <definedName name="IQ_ECO_METRIC_8467" hidden="1">"c8467"</definedName>
    <definedName name="IQ_ECO_METRIC_8471" hidden="1">"c8471"</definedName>
    <definedName name="IQ_ECO_METRIC_8528_UNUSED_UNUSED_UNUSED" hidden="1">"c8528"</definedName>
    <definedName name="IQ_ECO_METRIC_8533" hidden="1">"c8533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BEDDED_VAL_COVERED" hidden="1">"c9962"</definedName>
    <definedName name="IQ_EMBEDDED_VAL_COVERED_BEG" hidden="1">"c9957"</definedName>
    <definedName name="IQ_EMBEDDED_VAL_GROUP" hidden="1">"c9948"</definedName>
    <definedName name="IQ_EMBEDDED_VAL_GROUP_BEG" hidden="1">"c9943"</definedName>
    <definedName name="IQ_EMPLOY_COST_INDEX_BENEFITS" hidden="1">"c6857"</definedName>
    <definedName name="IQ_EMPLOY_COST_INDEX_BENEFITS_APR" hidden="1">"c7517"</definedName>
    <definedName name="IQ_EMPLOY_COST_INDEX_BENEFITS_APR_FC" hidden="1">"c8397"</definedName>
    <definedName name="IQ_EMPLOY_COST_INDEX_BENEFITS_FC" hidden="1">"c7737"</definedName>
    <definedName name="IQ_EMPLOY_COST_INDEX_BENEFITS_POP" hidden="1">"c7077"</definedName>
    <definedName name="IQ_EMPLOY_COST_INDEX_BENEFITS_POP_FC" hidden="1">"c7957"</definedName>
    <definedName name="IQ_EMPLOY_COST_INDEX_BENEFITS_YOY" hidden="1">"c7297"</definedName>
    <definedName name="IQ_EMPLOY_COST_INDEX_BENEFITS_YOY_FC" hidden="1">"c8177"</definedName>
    <definedName name="IQ_EMPLOY_COST_INDEX_COMP" hidden="1">"c6856"</definedName>
    <definedName name="IQ_EMPLOY_COST_INDEX_COMP_APR" hidden="1">"c7516"</definedName>
    <definedName name="IQ_EMPLOY_COST_INDEX_COMP_APR_FC" hidden="1">"c8396"</definedName>
    <definedName name="IQ_EMPLOY_COST_INDEX_COMP_FC" hidden="1">"c7736"</definedName>
    <definedName name="IQ_EMPLOY_COST_INDEX_COMP_POP" hidden="1">"c7076"</definedName>
    <definedName name="IQ_EMPLOY_COST_INDEX_COMP_POP_FC" hidden="1">"c7956"</definedName>
    <definedName name="IQ_EMPLOY_COST_INDEX_COMP_YOY" hidden="1">"c7296"</definedName>
    <definedName name="IQ_EMPLOY_COST_INDEX_COMP_YOY_FC" hidden="1">"c8176"</definedName>
    <definedName name="IQ_EMPLOY_COST_INDEX_WAGE_SALARY" hidden="1">"c6858"</definedName>
    <definedName name="IQ_EMPLOY_COST_INDEX_WAGE_SALARY_APR" hidden="1">"c7518"</definedName>
    <definedName name="IQ_EMPLOY_COST_INDEX_WAGE_SALARY_APR_FC" hidden="1">"c8398"</definedName>
    <definedName name="IQ_EMPLOY_COST_INDEX_WAGE_SALARY_FC" hidden="1">"c7738"</definedName>
    <definedName name="IQ_EMPLOY_COST_INDEX_WAGE_SALARY_POP" hidden="1">"c7078"</definedName>
    <definedName name="IQ_EMPLOY_COST_INDEX_WAGE_SALARY_POP_FC" hidden="1">"c7958"</definedName>
    <definedName name="IQ_EMPLOY_COST_INDEX_WAGE_SALARY_YOY" hidden="1">"c7298"</definedName>
    <definedName name="IQ_EMPLOY_COST_INDEX_WAGE_SALARY_YOY_FC" hidden="1">"c8178"</definedName>
    <definedName name="IQ_EMPLOYEES" hidden="1">"c392"</definedName>
    <definedName name="IQ_ENTERPRISE_VALUE" hidden="1">"c1348"</definedName>
    <definedName name="IQ_ENTREPRENEURAL_PROPERTY_INC" hidden="1">"c6859"</definedName>
    <definedName name="IQ_ENTREPRENEURAL_PROPERTY_INC_APR" hidden="1">"c7519"</definedName>
    <definedName name="IQ_ENTREPRENEURAL_PROPERTY_INC_APR_FC" hidden="1">"c8399"</definedName>
    <definedName name="IQ_ENTREPRENEURAL_PROPERTY_INC_FC" hidden="1">"c7739"</definedName>
    <definedName name="IQ_ENTREPRENEURAL_PROPERTY_INC_POP" hidden="1">"c7079"</definedName>
    <definedName name="IQ_ENTREPRENEURAL_PROPERTY_INC_POP_FC" hidden="1">"c7959"</definedName>
    <definedName name="IQ_ENTREPRENEURAL_PROPERTY_INC_YOY" hidden="1">"c7299"</definedName>
    <definedName name="IQ_ENTREPRENEURAL_PROPERTY_INC_YOY_FC" hidden="1">"c8179"</definedName>
    <definedName name="IQ_EPS" hidden="1">"IQ_EPS"</definedName>
    <definedName name="IQ_EPS_10K" hidden="1">"IQ_EPS_10K"</definedName>
    <definedName name="IQ_EPS_10Q" hidden="1">"IQ_EPS_10Q"</definedName>
    <definedName name="IQ_EPS_10Q1" hidden="1">"IQ_EPS_10Q1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ACT_OR_EST" hidden="1">"c2213"</definedName>
    <definedName name="IQ_EPS_ACT_OR_EST_CIQ" hidden="1">"c5058"</definedName>
    <definedName name="IQ_EPS_AP" hidden="1">"c8880"</definedName>
    <definedName name="IQ_EPS_AP_ABS" hidden="1">"c8899"</definedName>
    <definedName name="IQ_EPS_EST" hidden="1">"c399"</definedName>
    <definedName name="IQ_EPS_EST_1" hidden="1">"c189"</definedName>
    <definedName name="IQ_EPS_EST_CIQ" hidden="1">"c4994"</definedName>
    <definedName name="IQ_EPS_EST_REUT" hidden="1">"c5453"</definedName>
    <definedName name="IQ_EPS_GW_ACT_OR_EST" hidden="1">"c2223"</definedName>
    <definedName name="IQ_EPS_GW_ACT_OR_EST_CIQ" hidden="1">"c5066"</definedName>
    <definedName name="IQ_EPS_GW_EST" hidden="1">"c1737"</definedName>
    <definedName name="IQ_EPS_GW_EST_CIQ" hidden="1">"c4723"</definedName>
    <definedName name="IQ_EPS_GW_EST_REUT" hidden="1">"c5389"</definedName>
    <definedName name="IQ_EPS_GW_HIGH_EST" hidden="1">"c1739"</definedName>
    <definedName name="IQ_EPS_GW_HIGH_EST_CIQ" hidden="1">"c4725"</definedName>
    <definedName name="IQ_EPS_GW_HIGH_EST_REUT" hidden="1">"c5391"</definedName>
    <definedName name="IQ_EPS_GW_LOW_EST" hidden="1">"c1740"</definedName>
    <definedName name="IQ_EPS_GW_LOW_EST_CIQ" hidden="1">"c4726"</definedName>
    <definedName name="IQ_EPS_GW_LOW_EST_REUT" hidden="1">"c5392"</definedName>
    <definedName name="IQ_EPS_GW_MEDIAN_EST" hidden="1">"c1738"</definedName>
    <definedName name="IQ_EPS_GW_MEDIAN_EST_CIQ" hidden="1">"c4724"</definedName>
    <definedName name="IQ_EPS_GW_MEDIAN_EST_REUT" hidden="1">"c5390"</definedName>
    <definedName name="IQ_EPS_GW_NUM_EST" hidden="1">"c1741"</definedName>
    <definedName name="IQ_EPS_GW_NUM_EST_CIQ" hidden="1">"c4727"</definedName>
    <definedName name="IQ_EPS_GW_NUM_EST_REUT" hidden="1">"c5393"</definedName>
    <definedName name="IQ_EPS_GW_STDDEV_EST" hidden="1">"c1742"</definedName>
    <definedName name="IQ_EPS_GW_STDDEV_EST_CIQ" hidden="1">"c4728"</definedName>
    <definedName name="IQ_EPS_GW_STDDEV_EST_REUT" hidden="1">"c5394"</definedName>
    <definedName name="IQ_EPS_HIGH_EST" hidden="1">"c400"</definedName>
    <definedName name="IQ_EPS_HIGH_EST_CIQ" hidden="1">"c4995"</definedName>
    <definedName name="IQ_EPS_HIGH_EST_REUT" hidden="1">"c5454"</definedName>
    <definedName name="IQ_EPS_LOW_EST" hidden="1">"c401"</definedName>
    <definedName name="IQ_EPS_LOW_EST_CIQ" hidden="1">"c4996"</definedName>
    <definedName name="IQ_EPS_LOW_EST_REUT" hidden="1">"c5455"</definedName>
    <definedName name="IQ_EPS_MEDIAN_EST" hidden="1">"c1661"</definedName>
    <definedName name="IQ_EPS_MEDIAN_EST_CIQ" hidden="1">"c4997"</definedName>
    <definedName name="IQ_EPS_MEDIAN_EST_REUT" hidden="1">"c5456"</definedName>
    <definedName name="IQ_EPS_NAME_AP" hidden="1">"c8918"</definedName>
    <definedName name="IQ_EPS_NAME_AP_ABS" hidden="1">"c8937"</definedName>
    <definedName name="IQ_EPS_NORM" hidden="1">"c1902"</definedName>
    <definedName name="IQ_EPS_NORM_EST" hidden="1">"c2226"</definedName>
    <definedName name="IQ_EPS_NORM_EST_CIQ" hidden="1">"c4667"</definedName>
    <definedName name="IQ_EPS_NORM_EST_REUT" hidden="1">"c5326"</definedName>
    <definedName name="IQ_EPS_NORM_HIGH_EST" hidden="1">"c2228"</definedName>
    <definedName name="IQ_EPS_NORM_HIGH_EST_CIQ" hidden="1">"c4669"</definedName>
    <definedName name="IQ_EPS_NORM_HIGH_EST_REUT" hidden="1">"c5328"</definedName>
    <definedName name="IQ_EPS_NORM_LOW_EST" hidden="1">"c2229"</definedName>
    <definedName name="IQ_EPS_NORM_LOW_EST_CIQ" hidden="1">"c4670"</definedName>
    <definedName name="IQ_EPS_NORM_LOW_EST_REUT" hidden="1">"c5329"</definedName>
    <definedName name="IQ_EPS_NORM_MEDIAN_EST" hidden="1">"c2227"</definedName>
    <definedName name="IQ_EPS_NORM_MEDIAN_EST_CIQ" hidden="1">"c4668"</definedName>
    <definedName name="IQ_EPS_NORM_MEDIAN_EST_REUT" hidden="1">"c5327"</definedName>
    <definedName name="IQ_EPS_NORM_NUM_EST" hidden="1">"c2230"</definedName>
    <definedName name="IQ_EPS_NORM_NUM_EST_CIQ" hidden="1">"c4671"</definedName>
    <definedName name="IQ_EPS_NORM_NUM_EST_REUT" hidden="1">"c5330"</definedName>
    <definedName name="IQ_EPS_NORM_STDDEV_EST" hidden="1">"c2231"</definedName>
    <definedName name="IQ_EPS_NORM_STDDEV_EST_CIQ" hidden="1">"c4672"</definedName>
    <definedName name="IQ_EPS_NORM_STDDEV_EST_REUT" hidden="1">"c5331"</definedName>
    <definedName name="IQ_EPS_NUM_EST" hidden="1">"c402"</definedName>
    <definedName name="IQ_EPS_NUM_EST_CIQ" hidden="1">"c4992"</definedName>
    <definedName name="IQ_EPS_NUM_EST_REUT" hidden="1">"c5451"</definedName>
    <definedName name="IQ_EPS_PRIMARY_EST" hidden="1">"c2226"</definedName>
    <definedName name="IQ_EPS_PRIMARY_HIGH_EST" hidden="1">"c2228"</definedName>
    <definedName name="IQ_EPS_PRIMARY_LOW_EST" hidden="1">"c2229"</definedName>
    <definedName name="IQ_EPS_PRIMARY_MEDIAN_EST" hidden="1">"c2227"</definedName>
    <definedName name="IQ_EPS_PRIMARY_NUM_EST" hidden="1">"c2230"</definedName>
    <definedName name="IQ_EPS_PRIMARY_STDDEV_EST" hidden="1">"c2231"</definedName>
    <definedName name="IQ_EPS_REPORT_ACT_OR_EST" hidden="1">"c2224"</definedName>
    <definedName name="IQ_EPS_REPORT_ACT_OR_EST_CIQ" hidden="1">"c5067"</definedName>
    <definedName name="IQ_EPS_REPORTED_EST" hidden="1">"c1744"</definedName>
    <definedName name="IQ_EPS_REPORTED_EST_CIQ" hidden="1">"c4730"</definedName>
    <definedName name="IQ_EPS_REPORTED_EST_REUT" hidden="1">"c5396"</definedName>
    <definedName name="IQ_EPS_REPORTED_HIGH_EST" hidden="1">"c1746"</definedName>
    <definedName name="IQ_EPS_REPORTED_HIGH_EST_CIQ" hidden="1">"c4732"</definedName>
    <definedName name="IQ_EPS_REPORTED_HIGH_EST_REUT" hidden="1">"c5398"</definedName>
    <definedName name="IQ_EPS_REPORTED_LOW_EST" hidden="1">"c1747"</definedName>
    <definedName name="IQ_EPS_REPORTED_LOW_EST_CIQ" hidden="1">"c4733"</definedName>
    <definedName name="IQ_EPS_REPORTED_LOW_EST_REUT" hidden="1">"c5399"</definedName>
    <definedName name="IQ_EPS_REPORTED_MEDIAN_EST" hidden="1">"c1745"</definedName>
    <definedName name="IQ_EPS_REPORTED_MEDIAN_EST_CIQ" hidden="1">"c4731"</definedName>
    <definedName name="IQ_EPS_REPORTED_MEDIAN_EST_REUT" hidden="1">"c5397"</definedName>
    <definedName name="IQ_EPS_REPORTED_NUM_EST" hidden="1">"c1748"</definedName>
    <definedName name="IQ_EPS_REPORTED_NUM_EST_CIQ" hidden="1">"c4734"</definedName>
    <definedName name="IQ_EPS_REPORTED_NUM_EST_REUT" hidden="1">"c5400"</definedName>
    <definedName name="IQ_EPS_REPORTED_STDDEV_EST" hidden="1">"c1749"</definedName>
    <definedName name="IQ_EPS_REPORTED_STDDEV_EST_CIQ" hidden="1">"c4735"</definedName>
    <definedName name="IQ_EPS_REPORTED_STDDEV_EST_REUT" hidden="1">"c5401"</definedName>
    <definedName name="IQ_EPS_SBC_ACT_OR_EST" hidden="1">"c4376"</definedName>
    <definedName name="IQ_EPS_SBC_ACT_OR_EST_CIQ" hidden="1">"c4901"</definedName>
    <definedName name="IQ_EPS_SBC_GW_ACT_OR_EST" hidden="1">"c4380"</definedName>
    <definedName name="IQ_EPS_SBC_GW_ACT_OR_EST_CIQ" hidden="1">"c4905"</definedName>
    <definedName name="IQ_EPS_STDDEV_EST" hidden="1">"c403"</definedName>
    <definedName name="IQ_EPS_STDDEV_EST_CIQ" hidden="1">"c4993"</definedName>
    <definedName name="IQ_EPS_STDDEV_EST_REUT" hidden="1">"c5452"</definedName>
    <definedName name="IQ_EQUITY_AFFIL" hidden="1">"c1451"</definedName>
    <definedName name="IQ_EQUITY_AP" hidden="1">"c8887"</definedName>
    <definedName name="IQ_EQUITY_AP_ABS" hidden="1">"c8906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NAME_AP" hidden="1">"c8925"</definedName>
    <definedName name="IQ_EQUITY_NAME_AP_ABS" hidden="1">"c894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GW_CIQ" hidden="1">"c4729"</definedName>
    <definedName name="IQ_EST_ACT_EPS_GW_REUT" hidden="1">"c5395"</definedName>
    <definedName name="IQ_EST_ACT_EPS_NORM" hidden="1">"c2232"</definedName>
    <definedName name="IQ_EST_ACT_EPS_NORM_CIQ" hidden="1">"c4673"</definedName>
    <definedName name="IQ_EST_ACT_EPS_NORM_REUT" hidden="1">"c5332"</definedName>
    <definedName name="IQ_EST_ACT_EPS_PRIMARY" hidden="1">"c2232"</definedName>
    <definedName name="IQ_EST_ACT_EPS_REPORTED" hidden="1">"c1750"</definedName>
    <definedName name="IQ_EST_ACT_EPS_REPORTED_CIQ" hidden="1">"c4736"</definedName>
    <definedName name="IQ_EST_ACT_EPS_REPORTED_REUT" hidden="1">"c5402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CURRENCY_CIQ" hidden="1">"c4769"</definedName>
    <definedName name="IQ_EST_CURRENCY_REUT" hidden="1">"c5437"</definedName>
    <definedName name="IQ_EST_DATE" hidden="1">"c1634"</definedName>
    <definedName name="IQ_EST_DATE_CIQ" hidden="1">"c4770"</definedName>
    <definedName name="IQ_EST_DATE_REUT" hidden="1">"c5438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1YR_CIQ" hidden="1">"c3628"</definedName>
    <definedName name="IQ_EST_EPS_GROWTH_1YR_REUT" hidden="1">"c3646"</definedName>
    <definedName name="IQ_EST_EPS_GROWTH_2YR" hidden="1">"c1637"</definedName>
    <definedName name="IQ_EST_EPS_GROWTH_5YR" hidden="1">"c1655"</definedName>
    <definedName name="IQ_EST_EPS_GROWTH_5YR_CIQ" hidden="1">"c3615"</definedName>
    <definedName name="IQ_EST_EPS_GROWTH_5YR_HIGH" hidden="1">"c1657"</definedName>
    <definedName name="IQ_EST_EPS_GROWTH_5YR_HIGH_CIQ" hidden="1">"c4663"</definedName>
    <definedName name="IQ_EST_EPS_GROWTH_5YR_LOW" hidden="1">"c1658"</definedName>
    <definedName name="IQ_EST_EPS_GROWTH_5YR_LOW_CIQ" hidden="1">"c4664"</definedName>
    <definedName name="IQ_EST_EPS_GROWTH_5YR_MEDIAN" hidden="1">"c1656"</definedName>
    <definedName name="IQ_EST_EPS_GROWTH_5YR_MEDIAN_CIQ" hidden="1">"c5480"</definedName>
    <definedName name="IQ_EST_EPS_GROWTH_5YR_NUM" hidden="1">"c1659"</definedName>
    <definedName name="IQ_EST_EPS_GROWTH_5YR_NUM_CIQ" hidden="1">"c4665"</definedName>
    <definedName name="IQ_EST_EPS_GROWTH_5YR_REUT" hidden="1">"c3633"</definedName>
    <definedName name="IQ_EST_EPS_GROWTH_5YR_STDDEV" hidden="1">"c1660"</definedName>
    <definedName name="IQ_EST_EPS_GROWTH_5YR_STDDEV_CIQ" hidden="1">"c4666"</definedName>
    <definedName name="IQ_EST_EPS_GROWTH_Q_1YR" hidden="1">"c1641"</definedName>
    <definedName name="IQ_EST_EPS_GROWTH_Q_1YR_CIQ" hidden="1">"c4744"</definedName>
    <definedName name="IQ_EST_EPS_GROWTH_Q_1YR_REUT" hidden="1">"c5410"</definedName>
    <definedName name="IQ_EST_EPS_GW_DIFF" hidden="1">"c1891"</definedName>
    <definedName name="IQ_EST_EPS_GW_DIFF_CIQ" hidden="1">"c4761"</definedName>
    <definedName name="IQ_EST_EPS_GW_DIFF_REUT" hidden="1">"c5429"</definedName>
    <definedName name="IQ_EST_EPS_GW_SURPRISE_PERCENT" hidden="1">"c1892"</definedName>
    <definedName name="IQ_EST_EPS_GW_SURPRISE_PERCENT_CIQ" hidden="1">"c4762"</definedName>
    <definedName name="IQ_EST_EPS_GW_SURPRISE_PERCENT_REUT" hidden="1">"c5430"</definedName>
    <definedName name="IQ_EST_EPS_NORM_DIFF" hidden="1">"c2247"</definedName>
    <definedName name="IQ_EST_EPS_NORM_DIFF_CIQ" hidden="1">"c4745"</definedName>
    <definedName name="IQ_EST_EPS_NORM_DIFF_REUT" hidden="1">"c5411"</definedName>
    <definedName name="IQ_EST_EPS_NORM_SURPRISE_PERCENT" hidden="1">"c2248"</definedName>
    <definedName name="IQ_EST_EPS_NORM_SURPRISE_PERCENT_CIQ" hidden="1">"c4746"</definedName>
    <definedName name="IQ_EST_EPS_NORM_SURPRISE_PERCENT_REUT" hidden="1">"c5412"</definedName>
    <definedName name="IQ_EST_EPS_REPORT_DIFF" hidden="1">"c1893"</definedName>
    <definedName name="IQ_EST_EPS_REPORT_DIFF_CIQ" hidden="1">"c4763"</definedName>
    <definedName name="IQ_EST_EPS_REPORT_DIFF_REUT" hidden="1">"c5431"</definedName>
    <definedName name="IQ_EST_EPS_REPORT_SURPRISE_PERCENT" hidden="1">"c1894"</definedName>
    <definedName name="IQ_EST_EPS_REPORT_SURPRISE_PERCENT_CIQ" hidden="1">"c4764"</definedName>
    <definedName name="IQ_EST_EPS_REPORT_SURPRISE_PERCENT_REUT" hidden="1">"c5432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BUY_REUT" hidden="1">"c3869"</definedName>
    <definedName name="IQ_EST_NUM_BUY_THOM" hidden="1">"c5165"</definedName>
    <definedName name="IQ_EST_NUM_HOLD" hidden="1">"c1761"</definedName>
    <definedName name="IQ_EST_NUM_HOLD_REUT" hidden="1">"c3871"</definedName>
    <definedName name="IQ_EST_NUM_HOLD_THOM" hidden="1">"c5167"</definedName>
    <definedName name="IQ_EST_NUM_NO_OPINION" hidden="1">"c1758"</definedName>
    <definedName name="IQ_EST_NUM_OUTPERFORM" hidden="1">"c1760"</definedName>
    <definedName name="IQ_EST_NUM_OUTPERFORM_REUT" hidden="1">"c3870"</definedName>
    <definedName name="IQ_EST_NUM_OUTPERFORM_THOM" hidden="1">"c5166"</definedName>
    <definedName name="IQ_EST_NUM_SELL" hidden="1">"c1763"</definedName>
    <definedName name="IQ_EST_NUM_SELL_REUT" hidden="1">"c3873"</definedName>
    <definedName name="IQ_EST_NUM_SELL_THOM" hidden="1">"c5169"</definedName>
    <definedName name="IQ_EST_NUM_UNDERPERFORM" hidden="1">"c1762"</definedName>
    <definedName name="IQ_EST_NUM_UNDERPERFORM_REUT" hidden="1">"c3872"</definedName>
    <definedName name="IQ_EST_NUM_UNDERPERFORM_THOM" hidden="1">"c5168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_OVER_REVENUE_EST" hidden="1">"c165"</definedName>
    <definedName name="IQ_EV_OVER_REVENUE_EST_1" hidden="1">"c166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>"assign"</definedName>
    <definedName name="IQ_EXPENSES_AP" hidden="1">"c8875"</definedName>
    <definedName name="IQ_EXPENSES_AP_ABS" hidden="1">"c8894"</definedName>
    <definedName name="IQ_EXPENSES_NAME_AP" hidden="1">"c8913"</definedName>
    <definedName name="IQ_EXPENSES_NAME_AP_ABS" hidden="1">"c8932"</definedName>
    <definedName name="IQ_EXPLORATION_EXPENDITURE_ALUM" hidden="1">"c9255"</definedName>
    <definedName name="IQ_EXPLORATION_EXPENDITURE_COAL" hidden="1">"c9827"</definedName>
    <definedName name="IQ_EXPLORATION_EXPENDITURE_COP" hidden="1">"c9202"</definedName>
    <definedName name="IQ_EXPLORATION_EXPENDITURE_DIAM" hidden="1">"c9679"</definedName>
    <definedName name="IQ_EXPLORATION_EXPENDITURE_GOLD" hidden="1">"c9040"</definedName>
    <definedName name="IQ_EXPLORATION_EXPENDITURE_IRON" hidden="1">"c9414"</definedName>
    <definedName name="IQ_EXPLORATION_EXPENDITURE_LEAD" hidden="1">"c9467"</definedName>
    <definedName name="IQ_EXPLORATION_EXPENDITURE_MANG" hidden="1">"c9520"</definedName>
    <definedName name="IQ_EXPLORATION_EXPENDITURE_MOLYB" hidden="1">"c9732"</definedName>
    <definedName name="IQ_EXPLORATION_EXPENDITURE_NICK" hidden="1">"c9308"</definedName>
    <definedName name="IQ_EXPLORATION_EXPENDITURE_PLAT" hidden="1">"c9146"</definedName>
    <definedName name="IQ_EXPLORATION_EXPENDITURE_SILVER" hidden="1">"c9093"</definedName>
    <definedName name="IQ_EXPLORATION_EXPENDITURE_TITAN" hidden="1">"c9573"</definedName>
    <definedName name="IQ_EXPLORATION_EXPENDITURE_URAN" hidden="1">"c9626"</definedName>
    <definedName name="IQ_EXPLORATION_EXPENDITURE_ZINC" hidden="1">"c9361"</definedName>
    <definedName name="IQ_EXPLORE_DRILL" hidden="1">"c409"</definedName>
    <definedName name="IQ_EXPORT_PRICE_INDEX" hidden="1">"c6860"</definedName>
    <definedName name="IQ_EXPORT_PRICE_INDEX_APR" hidden="1">"c7520"</definedName>
    <definedName name="IQ_EXPORT_PRICE_INDEX_APR_FC" hidden="1">"c8400"</definedName>
    <definedName name="IQ_EXPORT_PRICE_INDEX_FC" hidden="1">"c7740"</definedName>
    <definedName name="IQ_EXPORT_PRICE_INDEX_POP" hidden="1">"c7080"</definedName>
    <definedName name="IQ_EXPORT_PRICE_INDEX_POP_FC" hidden="1">"c7960"</definedName>
    <definedName name="IQ_EXPORT_PRICE_INDEX_YOY" hidden="1">"c7300"</definedName>
    <definedName name="IQ_EXPORT_PRICE_INDEX_YOY_FC" hidden="1">"c8180"</definedName>
    <definedName name="IQ_EXPORTS_APR_FC_UNUSED_UNUSED_UNUSED" hidden="1">"c8401"</definedName>
    <definedName name="IQ_EXPORTS_APR_UNUSED_UNUSED_UNUSED" hidden="1">"c7521"</definedName>
    <definedName name="IQ_EXPORTS_FACTOR_SERVICES" hidden="1">"c6862"</definedName>
    <definedName name="IQ_EXPORTS_FACTOR_SERVICES_APR" hidden="1">"c7522"</definedName>
    <definedName name="IQ_EXPORTS_FACTOR_SERVICES_APR_FC" hidden="1">"c8402"</definedName>
    <definedName name="IQ_EXPORTS_FACTOR_SERVICES_FC" hidden="1">"c7742"</definedName>
    <definedName name="IQ_EXPORTS_FACTOR_SERVICES_POP" hidden="1">"c7082"</definedName>
    <definedName name="IQ_EXPORTS_FACTOR_SERVICES_POP_FC" hidden="1">"c7962"</definedName>
    <definedName name="IQ_EXPORTS_FACTOR_SERVICES_SAAR" hidden="1">"c6863"</definedName>
    <definedName name="IQ_EXPORTS_FACTOR_SERVICES_SAAR_APR" hidden="1">"c7523"</definedName>
    <definedName name="IQ_EXPORTS_FACTOR_SERVICES_SAAR_APR_FC" hidden="1">"c8403"</definedName>
    <definedName name="IQ_EXPORTS_FACTOR_SERVICES_SAAR_FC" hidden="1">"c7743"</definedName>
    <definedName name="IQ_EXPORTS_FACTOR_SERVICES_SAAR_POP" hidden="1">"c7083"</definedName>
    <definedName name="IQ_EXPORTS_FACTOR_SERVICES_SAAR_POP_FC" hidden="1">"c7963"</definedName>
    <definedName name="IQ_EXPORTS_FACTOR_SERVICES_SAAR_USD_APR_FC" hidden="1">"c11817"</definedName>
    <definedName name="IQ_EXPORTS_FACTOR_SERVICES_SAAR_USD_FC" hidden="1">"c11814"</definedName>
    <definedName name="IQ_EXPORTS_FACTOR_SERVICES_SAAR_USD_POP_FC" hidden="1">"c11815"</definedName>
    <definedName name="IQ_EXPORTS_FACTOR_SERVICES_SAAR_USD_YOY_FC" hidden="1">"c11816"</definedName>
    <definedName name="IQ_EXPORTS_FACTOR_SERVICES_SAAR_YOY" hidden="1">"c7303"</definedName>
    <definedName name="IQ_EXPORTS_FACTOR_SERVICES_SAAR_YOY_FC" hidden="1">"c8183"</definedName>
    <definedName name="IQ_EXPORTS_FACTOR_SERVICES_USD_APR_FC" hidden="1">"c11813"</definedName>
    <definedName name="IQ_EXPORTS_FACTOR_SERVICES_USD_FC" hidden="1">"c11810"</definedName>
    <definedName name="IQ_EXPORTS_FACTOR_SERVICES_USD_POP_FC" hidden="1">"c11811"</definedName>
    <definedName name="IQ_EXPORTS_FACTOR_SERVICES_USD_YOY_FC" hidden="1">"c11812"</definedName>
    <definedName name="IQ_EXPORTS_FACTOR_SERVICES_YOY" hidden="1">"c7302"</definedName>
    <definedName name="IQ_EXPORTS_FACTOR_SERVICES_YOY_FC" hidden="1">"c8182"</definedName>
    <definedName name="IQ_EXPORTS_FC_UNUSED_UNUSED_UNUSED" hidden="1">"c7741"</definedName>
    <definedName name="IQ_EXPORTS_GOODS" hidden="1">"c6864"</definedName>
    <definedName name="IQ_EXPORTS_GOODS_APR" hidden="1">"c7524"</definedName>
    <definedName name="IQ_EXPORTS_GOODS_APR_FC" hidden="1">"c8404"</definedName>
    <definedName name="IQ_EXPORTS_GOODS_FC" hidden="1">"c7744"</definedName>
    <definedName name="IQ_EXPORTS_GOODS_NONFACTOR_SERVICES" hidden="1">"c6865"</definedName>
    <definedName name="IQ_EXPORTS_GOODS_NONFACTOR_SERVICES_APR" hidden="1">"c7525"</definedName>
    <definedName name="IQ_EXPORTS_GOODS_NONFACTOR_SERVICES_APR_FC" hidden="1">"c8405"</definedName>
    <definedName name="IQ_EXPORTS_GOODS_NONFACTOR_SERVICES_FC" hidden="1">"c7745"</definedName>
    <definedName name="IQ_EXPORTS_GOODS_NONFACTOR_SERVICES_POP" hidden="1">"c7085"</definedName>
    <definedName name="IQ_EXPORTS_GOODS_NONFACTOR_SERVICES_POP_FC" hidden="1">"c7965"</definedName>
    <definedName name="IQ_EXPORTS_GOODS_NONFACTOR_SERVICES_YOY" hidden="1">"c7305"</definedName>
    <definedName name="IQ_EXPORTS_GOODS_NONFACTOR_SERVICES_YOY_FC" hidden="1">"c8185"</definedName>
    <definedName name="IQ_EXPORTS_GOODS_POP" hidden="1">"c7084"</definedName>
    <definedName name="IQ_EXPORTS_GOODS_POP_FC" hidden="1">"c7964"</definedName>
    <definedName name="IQ_EXPORTS_GOODS_REAL" hidden="1">"c6973"</definedName>
    <definedName name="IQ_EXPORTS_GOODS_REAL_APR" hidden="1">"c7633"</definedName>
    <definedName name="IQ_EXPORTS_GOODS_REAL_APR_FC" hidden="1">"c8513"</definedName>
    <definedName name="IQ_EXPORTS_GOODS_REAL_FC" hidden="1">"c7853"</definedName>
    <definedName name="IQ_EXPORTS_GOODS_REAL_POP" hidden="1">"c7193"</definedName>
    <definedName name="IQ_EXPORTS_GOODS_REAL_POP_FC" hidden="1">"c8073"</definedName>
    <definedName name="IQ_EXPORTS_GOODS_REAL_SAAR" hidden="1">"c11930"</definedName>
    <definedName name="IQ_EXPORTS_GOODS_REAL_SAAR_APR" hidden="1">"c11933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" hidden="1">"c11931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" hidden="1">"c11932"</definedName>
    <definedName name="IQ_EXPORTS_GOODS_REAL_SAAR_YOY_FC_UNUSED_UNUSED_UNUSED" hidden="1">"c8292"</definedName>
    <definedName name="IQ_EXPORTS_GOODS_REAL_SAAR_YOY_UNUSED_UNUSED_UNUSED" hidden="1">"c7412"</definedName>
    <definedName name="IQ_EXPORTS_GOODS_REAL_YOY" hidden="1">"c7413"</definedName>
    <definedName name="IQ_EXPORTS_GOODS_REAL_YOY_FC" hidden="1">"c8293"</definedName>
    <definedName name="IQ_EXPORTS_GOODS_SERVICES" hidden="1">"c6866"</definedName>
    <definedName name="IQ_EXPORTS_GOODS_SERVICES_APR" hidden="1">"c7526"</definedName>
    <definedName name="IQ_EXPORTS_GOODS_SERVICES_APR_FC" hidden="1">"c8406"</definedName>
    <definedName name="IQ_EXPORTS_GOODS_SERVICES_FC" hidden="1">"c7746"</definedName>
    <definedName name="IQ_EXPORTS_GOODS_SERVICES_POP" hidden="1">"c7086"</definedName>
    <definedName name="IQ_EXPORTS_GOODS_SERVICES_POP_FC" hidden="1">"c7966"</definedName>
    <definedName name="IQ_EXPORTS_GOODS_SERVICES_REAL" hidden="1">"c6974"</definedName>
    <definedName name="IQ_EXPORTS_GOODS_SERVICES_REAL_APR" hidden="1">"c7634"</definedName>
    <definedName name="IQ_EXPORTS_GOODS_SERVICES_REAL_APR_FC" hidden="1">"c8514"</definedName>
    <definedName name="IQ_EXPORTS_GOODS_SERVICES_REAL_FC" hidden="1">"c7854"</definedName>
    <definedName name="IQ_EXPORTS_GOODS_SERVICES_REAL_POP" hidden="1">"c7194"</definedName>
    <definedName name="IQ_EXPORTS_GOODS_SERVICES_REAL_POP_FC" hidden="1">"c8074"</definedName>
    <definedName name="IQ_EXPORTS_GOODS_SERVICES_REAL_SAAR" hidden="1">"c6975"</definedName>
    <definedName name="IQ_EXPORTS_GOODS_SERVICES_REAL_SAAR_APR" hidden="1">"c7635"</definedName>
    <definedName name="IQ_EXPORTS_GOODS_SERVICES_REAL_SAAR_APR_FC" hidden="1">"c8515"</definedName>
    <definedName name="IQ_EXPORTS_GOODS_SERVICES_REAL_SAAR_FC" hidden="1">"c7855"</definedName>
    <definedName name="IQ_EXPORTS_GOODS_SERVICES_REAL_SAAR_POP" hidden="1">"c7195"</definedName>
    <definedName name="IQ_EXPORTS_GOODS_SERVICES_REAL_SAAR_POP_FC" hidden="1">"c8075"</definedName>
    <definedName name="IQ_EXPORTS_GOODS_SERVICES_REAL_SAAR_YOY" hidden="1">"c7415"</definedName>
    <definedName name="IQ_EXPORTS_GOODS_SERVICES_REAL_SAAR_YOY_FC" hidden="1">"c8295"</definedName>
    <definedName name="IQ_EXPORTS_GOODS_SERVICES_REAL_USD" hidden="1">"c11926"</definedName>
    <definedName name="IQ_EXPORTS_GOODS_SERVICES_REAL_USD_APR" hidden="1">"c11929"</definedName>
    <definedName name="IQ_EXPORTS_GOODS_SERVICES_REAL_USD_POP" hidden="1">"c11927"</definedName>
    <definedName name="IQ_EXPORTS_GOODS_SERVICES_REAL_USD_YOY" hidden="1">"c11928"</definedName>
    <definedName name="IQ_EXPORTS_GOODS_SERVICES_REAL_YOY" hidden="1">"c7414"</definedName>
    <definedName name="IQ_EXPORTS_GOODS_SERVICES_REAL_YOY_FC" hidden="1">"c8294"</definedName>
    <definedName name="IQ_EXPORTS_GOODS_SERVICES_SAAR" hidden="1">"c6867"</definedName>
    <definedName name="IQ_EXPORTS_GOODS_SERVICES_SAAR_APR" hidden="1">"c7527"</definedName>
    <definedName name="IQ_EXPORTS_GOODS_SERVICES_SAAR_APR_FC" hidden="1">"c8407"</definedName>
    <definedName name="IQ_EXPORTS_GOODS_SERVICES_SAAR_FC" hidden="1">"c7747"</definedName>
    <definedName name="IQ_EXPORTS_GOODS_SERVICES_SAAR_POP" hidden="1">"c7087"</definedName>
    <definedName name="IQ_EXPORTS_GOODS_SERVICES_SAAR_POP_FC" hidden="1">"c7967"</definedName>
    <definedName name="IQ_EXPORTS_GOODS_SERVICES_SAAR_YOY" hidden="1">"c7307"</definedName>
    <definedName name="IQ_EXPORTS_GOODS_SERVICES_SAAR_YOY_FC" hidden="1">"c8187"</definedName>
    <definedName name="IQ_EXPORTS_GOODS_SERVICES_USD" hidden="1">"c11822"</definedName>
    <definedName name="IQ_EXPORTS_GOODS_SERVICES_USD_APR" hidden="1">"c11825"</definedName>
    <definedName name="IQ_EXPORTS_GOODS_SERVICES_USD_POP" hidden="1">"c11823"</definedName>
    <definedName name="IQ_EXPORTS_GOODS_SERVICES_USD_YOY" hidden="1">"c11824"</definedName>
    <definedName name="IQ_EXPORTS_GOODS_SERVICES_YOY" hidden="1">"c7306"</definedName>
    <definedName name="IQ_EXPORTS_GOODS_SERVICES_YOY_FC" hidden="1">"c8186"</definedName>
    <definedName name="IQ_EXPORTS_GOODS_USD" hidden="1">"c11818"</definedName>
    <definedName name="IQ_EXPORTS_GOODS_USD_APR" hidden="1">"c11821"</definedName>
    <definedName name="IQ_EXPORTS_GOODS_USD_POP" hidden="1">"c11819"</definedName>
    <definedName name="IQ_EXPORTS_GOODS_USD_YOY" hidden="1">"c11820"</definedName>
    <definedName name="IQ_EXPORTS_GOODS_YOY" hidden="1">"c7304"</definedName>
    <definedName name="IQ_EXPORTS_GOODS_YOY_FC" hidden="1">"c8184"</definedName>
    <definedName name="IQ_EXPORTS_NONFACTOR_SERVICES" hidden="1">"c6868"</definedName>
    <definedName name="IQ_EXPORTS_NONFACTOR_SERVICES_APR" hidden="1">"c7528"</definedName>
    <definedName name="IQ_EXPORTS_NONFACTOR_SERVICES_APR_FC" hidden="1">"c8408"</definedName>
    <definedName name="IQ_EXPORTS_NONFACTOR_SERVICES_FC" hidden="1">"c7748"</definedName>
    <definedName name="IQ_EXPORTS_NONFACTOR_SERVICES_POP" hidden="1">"c7088"</definedName>
    <definedName name="IQ_EXPORTS_NONFACTOR_SERVICES_POP_FC" hidden="1">"c7968"</definedName>
    <definedName name="IQ_EXPORTS_NONFACTOR_SERVICES_YOY" hidden="1">"c7308"</definedName>
    <definedName name="IQ_EXPORTS_NONFACTOR_SERVICES_YOY_FC" hidden="1">"c8188"</definedName>
    <definedName name="IQ_EXPORTS_POP_FC_UNUSED_UNUSED_UNUSED" hidden="1">"c7961"</definedName>
    <definedName name="IQ_EXPORTS_POP_UNUSED_UNUSED_UNUSED" hidden="1">"c7081"</definedName>
    <definedName name="IQ_EXPORTS_SERVICES_REAL" hidden="1">"c6977"</definedName>
    <definedName name="IQ_EXPORTS_SERVICES_REAL_APR" hidden="1">"c7637"</definedName>
    <definedName name="IQ_EXPORTS_SERVICES_REAL_APR_FC" hidden="1">"c8517"</definedName>
    <definedName name="IQ_EXPORTS_SERVICES_REAL_FC" hidden="1">"c7857"</definedName>
    <definedName name="IQ_EXPORTS_SERVICES_REAL_POP" hidden="1">"c7197"</definedName>
    <definedName name="IQ_EXPORTS_SERVICES_REAL_POP_FC" hidden="1">"c8077"</definedName>
    <definedName name="IQ_EXPORTS_SERVICES_REAL_SAAR" hidden="1">"c11934"</definedName>
    <definedName name="IQ_EXPORTS_SERVICES_REAL_SAAR_APR" hidden="1">"c11937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" hidden="1">"c11935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" hidden="1">"c11936"</definedName>
    <definedName name="IQ_EXPORTS_SERVICES_REAL_SAAR_YOY_FC_UNUSED_UNUSED_UNUSED" hidden="1">"c8296"</definedName>
    <definedName name="IQ_EXPORTS_SERVICES_REAL_SAAR_YOY_UNUSED_UNUSED_UNUSED" hidden="1">"c7416"</definedName>
    <definedName name="IQ_EXPORTS_SERVICES_REAL_YOY" hidden="1">"c7417"</definedName>
    <definedName name="IQ_EXPORTS_SERVICES_REAL_YOY_FC" hidden="1">"c8297"</definedName>
    <definedName name="IQ_EXPORTS_UNUSED_UNUSED_UNUSED" hidden="1">"c6861"</definedName>
    <definedName name="IQ_EXPORTS_USD" hidden="1">"c11806"</definedName>
    <definedName name="IQ_EXPORTS_USD_APR" hidden="1">"c11809"</definedName>
    <definedName name="IQ_EXPORTS_USD_POP" hidden="1">"c11807"</definedName>
    <definedName name="IQ_EXPORTS_USD_YOY" hidden="1">"c11808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D" hidden="1">"c8757"</definedName>
    <definedName name="IQ_FAD_PAYOUT_RATIO" hidden="1">"c8872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BUDGET_RECEIPTS" hidden="1">"c6869"</definedName>
    <definedName name="IQ_FED_BUDGET_RECEIPTS_APR" hidden="1">"c7529"</definedName>
    <definedName name="IQ_FED_BUDGET_RECEIPTS_APR_FC" hidden="1">"c8409"</definedName>
    <definedName name="IQ_FED_BUDGET_RECEIPTS_FC" hidden="1">"c7749"</definedName>
    <definedName name="IQ_FED_BUDGET_RECEIPTS_POP" hidden="1">"c7089"</definedName>
    <definedName name="IQ_FED_BUDGET_RECEIPTS_POP_FC" hidden="1">"c7969"</definedName>
    <definedName name="IQ_FED_BUDGET_RECEIPTS_YOY" hidden="1">"c7309"</definedName>
    <definedName name="IQ_FED_BUDGET_RECEIPTS_YOY_FC" hidden="1">"c8189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CT_OR_EST" hidden="1">"c2216"</definedName>
    <definedName name="IQ_FFO_ADJ_ACT_OR_EST" hidden="1">"c4435"</definedName>
    <definedName name="IQ_FFO_ADJ_ACT_OR_EST_CIQ" hidden="1">"c4960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PER_SHARE_BASIC" hidden="1">"c8867"</definedName>
    <definedName name="IQ_FFO_PER_SHARE_DILUTED" hidden="1">"c8868"</definedName>
    <definedName name="IQ_FFO_SHARE_ACT_OR_EST" hidden="1">"c4446"</definedName>
    <definedName name="IQ_FFO_SHARE_ACT_OR_EST_CIQ" hidden="1">"c4971"</definedName>
    <definedName name="IQ_FFO_STDDEV_EST" hidden="1">"c422"</definedName>
    <definedName name="IQ_FH">100000</definedName>
    <definedName name="IQ_FHLB_ADVANCES_FDIC" hidden="1">"c6366"</definedName>
    <definedName name="IQ_FHLB_DEBT" hidden="1">"c423"</definedName>
    <definedName name="IQ_FHLB_DUE_AFTER_FIVE" hidden="1">"c2086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_CURRENCY_AP" hidden="1">"c11747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CASH_EQUIV" hidden="1">"c6289"</definedName>
    <definedName name="IQ_FIN_DIV_CURRENT_PORT_DEBT_TOTAL" hidden="1">"c5524"</definedName>
    <definedName name="IQ_FIN_DIV_CURRENT_PORT_LEASES_TOTAL" hidden="1">"c5523"</definedName>
    <definedName name="IQ_FIN_DIV_DEBT_CURRENT" hidden="1">"c429"</definedName>
    <definedName name="IQ_FIN_DIV_DEBT_LT" hidden="1">"c430"</definedName>
    <definedName name="IQ_FIN_DIV_DEBT_LT_TOTAL" hidden="1">"c5526"</definedName>
    <definedName name="IQ_FIN_DIV_DEBT_TOTAL" hidden="1">"c5656"</definedName>
    <definedName name="IQ_FIN_DIV_EXP" hidden="1">"c431"</definedName>
    <definedName name="IQ_FIN_DIV_INT_EXP" hidden="1">"c432"</definedName>
    <definedName name="IQ_FIN_DIV_LEASES_LT_TOTAL" hidden="1">"c5525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NOTES_PAY_TOTAL" hidden="1">"c5522"</definedName>
    <definedName name="IQ_FIN_DIV_REV" hidden="1">"c437"</definedName>
    <definedName name="IQ_FIN_DIV_ST_DEBT_TOTAL" hidden="1">"c5527"</definedName>
    <definedName name="IQ_FIN_DIV_ST_INVEST" hidden="1">"c6288"</definedName>
    <definedName name="IQ_FINANCING_CASH" hidden="1">"c1405"</definedName>
    <definedName name="IQ_FINANCING_CASH_SUPPL" hidden="1">"c1406"</definedName>
    <definedName name="IQ_FINANCING_OBLIG_CURRENT" hidden="1">"c11753"</definedName>
    <definedName name="IQ_FINANCING_OBLIG_NON_CURRENT" hidden="1">"c11754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Q_EST" hidden="1">"c6794"</definedName>
    <definedName name="IQ_FISCAL_Q_EST_CIQ" hidden="1">"c6806"</definedName>
    <definedName name="IQ_FISCAL_Q_EST_REUT" hidden="1">"c6798"</definedName>
    <definedName name="IQ_FISCAL_Y" hidden="1">"c441"</definedName>
    <definedName name="IQ_FISCAL_Y_EST" hidden="1">"c6795"</definedName>
    <definedName name="IQ_FISCAL_Y_EST_CIQ" hidden="1">"c6807"</definedName>
    <definedName name="IQ_FISCAL_Y_EST_REUT" hidden="1">"c6799"</definedName>
    <definedName name="IQ_FIVE_PERCENT_AMOUNT" hidden="1">"c240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OWNER" hidden="1">"c239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MACH_EQUIP" hidden="1">"c6871"</definedName>
    <definedName name="IQ_FIXED_INVEST_MACH_EQUIP_APR" hidden="1">"c7531"</definedName>
    <definedName name="IQ_FIXED_INVEST_MACH_EQUIP_APR_FC" hidden="1">"c8411"</definedName>
    <definedName name="IQ_FIXED_INVEST_MACH_EQUIP_FC" hidden="1">"c7751"</definedName>
    <definedName name="IQ_FIXED_INVEST_MACH_EQUIP_POP" hidden="1">"c7091"</definedName>
    <definedName name="IQ_FIXED_INVEST_MACH_EQUIP_POP_FC" hidden="1">"c7971"</definedName>
    <definedName name="IQ_FIXED_INVEST_MACH_EQUIP_REAL" hidden="1">"c6979"</definedName>
    <definedName name="IQ_FIXED_INVEST_MACH_EQUIP_REAL_APR" hidden="1">"c7639"</definedName>
    <definedName name="IQ_FIXED_INVEST_MACH_EQUIP_REAL_APR_FC" hidden="1">"c8519"</definedName>
    <definedName name="IQ_FIXED_INVEST_MACH_EQUIP_REAL_FC" hidden="1">"c7859"</definedName>
    <definedName name="IQ_FIXED_INVEST_MACH_EQUIP_REAL_POP" hidden="1">"c7199"</definedName>
    <definedName name="IQ_FIXED_INVEST_MACH_EQUIP_REAL_POP_FC" hidden="1">"c8079"</definedName>
    <definedName name="IQ_FIXED_INVEST_MACH_EQUIP_REAL_YOY" hidden="1">"c7419"</definedName>
    <definedName name="IQ_FIXED_INVEST_MACH_EQUIP_REAL_YOY_FC" hidden="1">"c8299"</definedName>
    <definedName name="IQ_FIXED_INVEST_MACH_EQUIP_YOY" hidden="1">"c7311"</definedName>
    <definedName name="IQ_FIXED_INVEST_MACH_EQUIP_YOY_FC" hidden="1">"c8191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SAAR" hidden="1">"c6980"</definedName>
    <definedName name="IQ_FIXED_INVEST_REAL_SAAR_APR" hidden="1">"c7640"</definedName>
    <definedName name="IQ_FIXED_INVEST_REAL_SAAR_APR_FC" hidden="1">"c8520"</definedName>
    <definedName name="IQ_FIXED_INVEST_REAL_SAAR_FC" hidden="1">"c7860"</definedName>
    <definedName name="IQ_FIXED_INVEST_REAL_SAAR_POP" hidden="1">"c7200"</definedName>
    <definedName name="IQ_FIXED_INVEST_REAL_SAAR_POP_FC" hidden="1">"c8080"</definedName>
    <definedName name="IQ_FIXED_INVEST_REAL_SAAR_USD_APR_FC" hidden="1">"c11945"</definedName>
    <definedName name="IQ_FIXED_INVEST_REAL_SAAR_USD_FC" hidden="1">"c11942"</definedName>
    <definedName name="IQ_FIXED_INVEST_REAL_SAAR_USD_POP_FC" hidden="1">"c11943"</definedName>
    <definedName name="IQ_FIXED_INVEST_REAL_SAAR_USD_YOY_FC" hidden="1">"c11944"</definedName>
    <definedName name="IQ_FIXED_INVEST_REAL_SAAR_YOY" hidden="1">"c7420"</definedName>
    <definedName name="IQ_FIXED_INVEST_REAL_SAAR_YOY_FC" hidden="1">"c8300"</definedName>
    <definedName name="IQ_FIXED_INVEST_REAL_UNUSED_UNUSED_UNUSED" hidden="1">"c6978"</definedName>
    <definedName name="IQ_FIXED_INVEST_REAL_USD_APR_FC" hidden="1">"c11941"</definedName>
    <definedName name="IQ_FIXED_INVEST_REAL_USD_FC" hidden="1">"c11938"</definedName>
    <definedName name="IQ_FIXED_INVEST_REAL_USD_POP_FC" hidden="1">"c11939"</definedName>
    <definedName name="IQ_FIXED_INVEST_REAL_USD_YOY_FC" hidden="1">"c11940"</definedName>
    <definedName name="IQ_FIXED_INVEST_REAL_YOY_FC_UNUSED_UNUSED_UNUSED" hidden="1">"c8298"</definedName>
    <definedName name="IQ_FIXED_INVEST_REAL_YOY_UNUSED_UNUSED_UNUSED" hidden="1">"c7418"</definedName>
    <definedName name="IQ_FIXED_INVEST_SAAR" hidden="1">"c6872"</definedName>
    <definedName name="IQ_FIXED_INVEST_SAAR_APR" hidden="1">"c7532"</definedName>
    <definedName name="IQ_FIXED_INVEST_SAAR_APR_FC" hidden="1">"c8412"</definedName>
    <definedName name="IQ_FIXED_INVEST_SAAR_FC" hidden="1">"c7752"</definedName>
    <definedName name="IQ_FIXED_INVEST_SAAR_POP" hidden="1">"c7092"</definedName>
    <definedName name="IQ_FIXED_INVEST_SAAR_POP_FC" hidden="1">"c7972"</definedName>
    <definedName name="IQ_FIXED_INVEST_SAAR_USD_APR_FC" hidden="1">"c11833"</definedName>
    <definedName name="IQ_FIXED_INVEST_SAAR_USD_FC" hidden="1">"c11830"</definedName>
    <definedName name="IQ_FIXED_INVEST_SAAR_USD_POP_FC" hidden="1">"c11831"</definedName>
    <definedName name="IQ_FIXED_INVEST_SAAR_USD_YOY_FC" hidden="1">"c11832"</definedName>
    <definedName name="IQ_FIXED_INVEST_SAAR_YOY" hidden="1">"c7312"</definedName>
    <definedName name="IQ_FIXED_INVEST_SAAR_YOY_FC" hidden="1">"c8192"</definedName>
    <definedName name="IQ_FIXED_INVEST_UNUSED_UNUSED_UNUSED" hidden="1">"c6870"</definedName>
    <definedName name="IQ_FIXED_INVEST_USD_APR_FC" hidden="1">"c11829"</definedName>
    <definedName name="IQ_FIXED_INVEST_USD_FC" hidden="1">"c11826"</definedName>
    <definedName name="IQ_FIXED_INVEST_USD_POP_FC" hidden="1">"c11827"</definedName>
    <definedName name="IQ_FIXED_INVEST_USD_YOY_FC" hidden="1">"c11828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.S._BANKS_LOANS_FDIC" hidden="1">"c6438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FY_DATE" hidden="1">"IQ_FY_DATE"</definedName>
    <definedName name="IQ_GA_EXP" hidden="1">"c2241"</definedName>
    <definedName name="IQ_GAAP_BS" hidden="1">"c6789"</definedName>
    <definedName name="IQ_GAAP_CF" hidden="1">"c6790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DP" hidden="1">"c6874"</definedName>
    <definedName name="IQ_GDP_APR" hidden="1">"c7534"</definedName>
    <definedName name="IQ_GDP_APR_FC" hidden="1">"c8414"</definedName>
    <definedName name="IQ_GDP_FC" hidden="1">"c7754"</definedName>
    <definedName name="IQ_GDP_POP" hidden="1">"c7094"</definedName>
    <definedName name="IQ_GDP_POP_FC" hidden="1">"c7974"</definedName>
    <definedName name="IQ_GDP_REAL" hidden="1">"c6981"</definedName>
    <definedName name="IQ_GDP_REAL_APR" hidden="1">"c7641"</definedName>
    <definedName name="IQ_GDP_REAL_APR_FC" hidden="1">"c8521"</definedName>
    <definedName name="IQ_GDP_REAL_FC" hidden="1">"c7861"</definedName>
    <definedName name="IQ_GDP_REAL_POP" hidden="1">"c7201"</definedName>
    <definedName name="IQ_GDP_REAL_POP_FC" hidden="1">"c8081"</definedName>
    <definedName name="IQ_GDP_REAL_SAAR" hidden="1">"c6982"</definedName>
    <definedName name="IQ_GDP_REAL_SAAR_APR" hidden="1">"c7642"</definedName>
    <definedName name="IQ_GDP_REAL_SAAR_APR_FC" hidden="1">"c8522"</definedName>
    <definedName name="IQ_GDP_REAL_SAAR_FC" hidden="1">"c7862"</definedName>
    <definedName name="IQ_GDP_REAL_SAAR_POP" hidden="1">"c7202"</definedName>
    <definedName name="IQ_GDP_REAL_SAAR_POP_FC" hidden="1">"c8082"</definedName>
    <definedName name="IQ_GDP_REAL_SAAR_YOY" hidden="1">"c7422"</definedName>
    <definedName name="IQ_GDP_REAL_SAAR_YOY_FC" hidden="1">"c8302"</definedName>
    <definedName name="IQ_GDP_REAL_USD" hidden="1">"c11946"</definedName>
    <definedName name="IQ_GDP_REAL_USD_APR" hidden="1">"c11949"</definedName>
    <definedName name="IQ_GDP_REAL_USD_POP" hidden="1">"c11947"</definedName>
    <definedName name="IQ_GDP_REAL_USD_YOY" hidden="1">"c11948"</definedName>
    <definedName name="IQ_GDP_REAL_YOY" hidden="1">"c7421"</definedName>
    <definedName name="IQ_GDP_REAL_YOY_FC" hidden="1">"c8301"</definedName>
    <definedName name="IQ_GDP_SAAR" hidden="1">"c6875"</definedName>
    <definedName name="IQ_GDP_SAAR_APR" hidden="1">"c7535"</definedName>
    <definedName name="IQ_GDP_SAAR_APR_FC" hidden="1">"c8415"</definedName>
    <definedName name="IQ_GDP_SAAR_FC" hidden="1">"c7755"</definedName>
    <definedName name="IQ_GDP_SAAR_POP" hidden="1">"c7095"</definedName>
    <definedName name="IQ_GDP_SAAR_POP_FC" hidden="1">"c7975"</definedName>
    <definedName name="IQ_GDP_SAAR_YOY" hidden="1">"c7315"</definedName>
    <definedName name="IQ_GDP_SAAR_YOY_FC" hidden="1">"c8195"</definedName>
    <definedName name="IQ_GDP_USD" hidden="1">"c11834"</definedName>
    <definedName name="IQ_GDP_USD_APR" hidden="1">"c11837"</definedName>
    <definedName name="IQ_GDP_USD_POP" hidden="1">"c11835"</definedName>
    <definedName name="IQ_GDP_USD_YOY" hidden="1">"c11836"</definedName>
    <definedName name="IQ_GDP_YOY" hidden="1">"c7314"</definedName>
    <definedName name="IQ_GDP_YOY_FC" hidden="1">"c8194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LA_PCT_LEASED_CONSOL" hidden="1">"c8810"</definedName>
    <definedName name="IQ_GLA_PCT_LEASED_MANAGED" hidden="1">"c8812"</definedName>
    <definedName name="IQ_GLA_PCT_LEASED_OTHER" hidden="1">"c8813"</definedName>
    <definedName name="IQ_GLA_PCT_LEASED_TOTAL" hidden="1">"c8814"</definedName>
    <definedName name="IQ_GLA_PCT_LEASED_UNCONSOL" hidden="1">"c8811"</definedName>
    <definedName name="IQ_GLA_SQ_FT_CONSOL" hidden="1">"c8790"</definedName>
    <definedName name="IQ_GLA_SQ_FT_MANAGED" hidden="1">"c8792"</definedName>
    <definedName name="IQ_GLA_SQ_FT_OTHER" hidden="1">"c8793"</definedName>
    <definedName name="IQ_GLA_SQ_FT_TOTAL" hidden="1">"c8794"</definedName>
    <definedName name="IQ_GLA_SQ_FT_UNCONSOL" hidden="1">"c8791"</definedName>
    <definedName name="IQ_GLA_SQ_METER_CONSOL" hidden="1">"c8795"</definedName>
    <definedName name="IQ_GLA_SQ_METER_MANAGED" hidden="1">"c8797"</definedName>
    <definedName name="IQ_GLA_SQ_METER_OTHER" hidden="1">"c8798"</definedName>
    <definedName name="IQ_GLA_SQ_METER_TOTAL" hidden="1">"c8799"</definedName>
    <definedName name="IQ_GLA_SQ_METER_UNCONSOL" hidden="1">"c8796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OVT_PERSONAL_TAXES_RECEIPTS" hidden="1">"c6876"</definedName>
    <definedName name="IQ_GOVT_PERSONAL_TAXES_RECEIPTS_APR" hidden="1">"c7536"</definedName>
    <definedName name="IQ_GOVT_PERSONAL_TAXES_RECEIPTS_APR_FC" hidden="1">"c8416"</definedName>
    <definedName name="IQ_GOVT_PERSONAL_TAXES_RECEIPTS_FC" hidden="1">"c7756"</definedName>
    <definedName name="IQ_GOVT_PERSONAL_TAXES_RECEIPTS_POP" hidden="1">"c7096"</definedName>
    <definedName name="IQ_GOVT_PERSONAL_TAXES_RECEIPTS_POP_FC" hidden="1">"c7976"</definedName>
    <definedName name="IQ_GOVT_PERSONAL_TAXES_RECEIPTS_YOY" hidden="1">"c7316"</definedName>
    <definedName name="IQ_GOVT_PERSONAL_TAXES_RECEIPTS_YOY_FC" hidden="1">"c8196"</definedName>
    <definedName name="IQ_GOVT_RECEIPTS" hidden="1">"c6877"</definedName>
    <definedName name="IQ_GOVT_RECEIPTS_APR" hidden="1">"c7537"</definedName>
    <definedName name="IQ_GOVT_RECEIPTS_APR_FC" hidden="1">"c8417"</definedName>
    <definedName name="IQ_GOVT_RECEIPTS_FC" hidden="1">"c7757"</definedName>
    <definedName name="IQ_GOVT_RECEIPTS_POP" hidden="1">"c7097"</definedName>
    <definedName name="IQ_GOVT_RECEIPTS_POP_FC" hidden="1">"c7977"</definedName>
    <definedName name="IQ_GOVT_RECEIPTS_YOY" hidden="1">"c7317"</definedName>
    <definedName name="IQ_GOVT_RECEIPTS_YOY_FC" hidden="1">"c8197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ROUP_EMBEDDED_VALUE_ASSET_MANAGEMENT" hidden="1">"c9955"</definedName>
    <definedName name="IQ_GROUP_EMBEDDED_VALUE_HEALTH" hidden="1">"c9954"</definedName>
    <definedName name="IQ_GROUP_EMBEDDED_VALUE_LIFE" hidden="1">"c9953"</definedName>
    <definedName name="IQ_GROUP_EMBEDDED_VALUE_LIFE_OTHER" hidden="1">"c995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JUSTED_DISCHARGES" hidden="1">"c9977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SO_COVERED_LIVES" hidden="1">"c9982"</definedName>
    <definedName name="IQ_HC_ASO_MEMBERSHIP" hidden="1">"c9985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CASES" hidden="1">"c9978"</definedName>
    <definedName name="IQ_HC_CLAIMS_RESERVES" hidden="1">"c9989"</definedName>
    <definedName name="IQ_HC_DAYS_REV_OUT" hidden="1">"c5993"</definedName>
    <definedName name="IQ_HC_DISCHARGES" hidden="1">"c9976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QUIVALENT_PATIENT_DAYS" hidden="1">"c9980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L_EXPENSE_RATIO" hidden="1">"c998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CASE" hidden="1">"c9979"</definedName>
    <definedName name="IQ_HC_REV_PER_DISCHARGE" hidden="1">"c9990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RISK_COVERED_LIVES" hidden="1">"c9981"</definedName>
    <definedName name="IQ_HC_RISK_MEMBERSHIP" hidden="1">"c9984"</definedName>
    <definedName name="IQ_HC_SALARIES_PCT_REV" hidden="1">"c5970"</definedName>
    <definedName name="IQ_HC_SGA_MARGIN" hidden="1">"c9988"</definedName>
    <definedName name="IQ_HC_SUPPLIES_PCT_REV" hidden="1">"c5971"</definedName>
    <definedName name="IQ_HC_TOTAL_COVERED_LIVES" hidden="1">"c9983"</definedName>
    <definedName name="IQ_HC_TOTAL_MEMBERSHIP" hidden="1">"c9986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G_ACQUIRED_FRANCHISE_HOTEL_PROPERTIES" hidden="1">"c8584"</definedName>
    <definedName name="IQ_HG_ACQUIRED_FRANCHISE_ROOMS" hidden="1">"c8614"</definedName>
    <definedName name="IQ_HG_ACQUIRED_HOTEL_PROPERTIES" hidden="1">"c8572"</definedName>
    <definedName name="IQ_HG_ACQUIRED_MANAGED_HOTEL_PROPERTIES" hidden="1">"c8590"</definedName>
    <definedName name="IQ_HG_ACQUIRED_MANAGED_ROOMS" hidden="1">"c8620"</definedName>
    <definedName name="IQ_HG_ACQUIRED_OTHER_HOTEL_PROPERTIES" hidden="1">"c8596"</definedName>
    <definedName name="IQ_HG_ACQUIRED_OTHER_ROOMS" hidden="1">"c8626"</definedName>
    <definedName name="IQ_HG_ACQUIRED_OWNED_HOTEL_PROPERTIES" hidden="1">"c8578"</definedName>
    <definedName name="IQ_HG_ACQUIRED_OWNED_ROOMS" hidden="1">"c8608"</definedName>
    <definedName name="IQ_HG_ACQUIRED_ROOMS" hidden="1">"c8602"</definedName>
    <definedName name="IQ_HG_ADR_CHANGE_FRANCHISE" hidden="1">"c8684"</definedName>
    <definedName name="IQ_HG_ADR_CHANGE_MANAGED" hidden="1">"c8685"</definedName>
    <definedName name="IQ_HG_ADR_CHANGE_OTHER" hidden="1">"c8686"</definedName>
    <definedName name="IQ_HG_ADR_CHANGE_OWNED" hidden="1">"c8683"</definedName>
    <definedName name="IQ_HG_ADR_CHANGE_OWNED_COMP" hidden="1">"c8709"</definedName>
    <definedName name="IQ_HG_ADR_CHANGE_TOTAL" hidden="1">"c8687"</definedName>
    <definedName name="IQ_HG_ADR_CHANGE_TOTAL_COMP" hidden="1">"c8710"</definedName>
    <definedName name="IQ_HG_ADR_FRANCHISE" hidden="1">"c8664"</definedName>
    <definedName name="IQ_HG_ADR_MANAGED" hidden="1">"c8665"</definedName>
    <definedName name="IQ_HG_ADR_OTHER" hidden="1">"c8666"</definedName>
    <definedName name="IQ_HG_ADR_OWNED" hidden="1">"c8663"</definedName>
    <definedName name="IQ_HG_ADR_OWNED_COMP" hidden="1">"c8701"</definedName>
    <definedName name="IQ_HG_ADR_TOTAL" hidden="1">"c8667"</definedName>
    <definedName name="IQ_HG_ADR_TOTAL_COMP" hidden="1">"c8702"</definedName>
    <definedName name="IQ_HG_CASINOS_JV" hidden="1">"c8631"</definedName>
    <definedName name="IQ_HG_CASINOS_MANAGED" hidden="1">"c8632"</definedName>
    <definedName name="IQ_HG_CASINOS_OWNED" hidden="1">"c8630"</definedName>
    <definedName name="IQ_HG_CASINOS_TOTAL" hidden="1">"c8633"</definedName>
    <definedName name="IQ_HG_CLOSED_FRANCHISE_HOTEL_PROPERTIES" hidden="1">"c8586"</definedName>
    <definedName name="IQ_HG_CLOSED_FRANCHISE_ROOMS" hidden="1">"c8616"</definedName>
    <definedName name="IQ_HG_CLOSED_HOTEL_PROPERTIES" hidden="1">"c8574"</definedName>
    <definedName name="IQ_HG_CLOSED_MANAGED_HOTEL_PROPERTIES" hidden="1">"c8592"</definedName>
    <definedName name="IQ_HG_CLOSED_MANAGED_ROOMS" hidden="1">"c8622"</definedName>
    <definedName name="IQ_HG_CLOSED_OTHER_HOTEL_PROPERTIES" hidden="1">"c8598"</definedName>
    <definedName name="IQ_HG_CLOSED_OTHER_ROOMS" hidden="1">"c8628"</definedName>
    <definedName name="IQ_HG_CLOSED_OWNED_HOTEL_PROPERTIES" hidden="1">"c8580"</definedName>
    <definedName name="IQ_HG_CLOSED_OWNED_ROOMS" hidden="1">"c8610"</definedName>
    <definedName name="IQ_HG_CLOSED_ROOMS" hidden="1">"c8604"</definedName>
    <definedName name="IQ_HG_EXP_CASINO" hidden="1">"c8733"</definedName>
    <definedName name="IQ_HG_EXP_DEVELOPMENT" hidden="1">"c8738"</definedName>
    <definedName name="IQ_HG_EXP_ENTERTAINMENT" hidden="1">"c8736"</definedName>
    <definedName name="IQ_HG_EXP_FOOD_BEV" hidden="1">"c8734"</definedName>
    <definedName name="IQ_HG_EXP_FRANCHISE_MANAGEMENT" hidden="1">"c8744"</definedName>
    <definedName name="IQ_HG_EXP_OTHER_MNGD_FRANCHISE_PROP" hidden="1">"c8742"</definedName>
    <definedName name="IQ_HG_EXP_OWNED_LEASED_CONSOL_JV" hidden="1">"c8740"</definedName>
    <definedName name="IQ_HG_EXP_REIMBURSEMENTS" hidden="1">"c8743"</definedName>
    <definedName name="IQ_HG_EXP_RETAIL" hidden="1">"c8737"</definedName>
    <definedName name="IQ_HG_EXP_ROOMS" hidden="1">"c8735"</definedName>
    <definedName name="IQ_HG_EXP_THEATRE_CONCESSION" hidden="1">"c8739"</definedName>
    <definedName name="IQ_HG_EXP_VACA_OWNERSHIP_RES" hidden="1">"c8741"</definedName>
    <definedName name="IQ_HG_FOOD_PROM_COSTS" hidden="1">"c8746"</definedName>
    <definedName name="IQ_HG_FRANCHISE_HOTEL_PROPERTIES_BEG" hidden="1">"c8582"</definedName>
    <definedName name="IQ_HG_FRANCHISE_ROOMS_BEG" hidden="1">"c8612"</definedName>
    <definedName name="IQ_HG_GAMING_SPACE_JV" hidden="1">"c8635"</definedName>
    <definedName name="IQ_HG_GAMING_SPACE_MANAGED" hidden="1">"c8636"</definedName>
    <definedName name="IQ_HG_GAMING_SPACE_OWNED" hidden="1">"c8634"</definedName>
    <definedName name="IQ_HG_GAMING_SPACE_TOTAL" hidden="1">"c8637"</definedName>
    <definedName name="IQ_HG_HOTEL_PROPERTIES_BEG" hidden="1">"c8570"</definedName>
    <definedName name="IQ_HG_LAND_AVAIL_JV" hidden="1">"c8647"</definedName>
    <definedName name="IQ_HG_LAND_AVAIL_MANAGED" hidden="1">"c8648"</definedName>
    <definedName name="IQ_HG_LAND_AVAIL_OWNED" hidden="1">"c8646"</definedName>
    <definedName name="IQ_HG_LAND_AVAIL_TOTAL" hidden="1">"c8649"</definedName>
    <definedName name="IQ_HG_LAND_JV" hidden="1">"c8651"</definedName>
    <definedName name="IQ_HG_LAND_MANAGED" hidden="1">"c8652"</definedName>
    <definedName name="IQ_HG_LAND_OWNED" hidden="1">"c8650"</definedName>
    <definedName name="IQ_HG_LAND_TOTAL" hidden="1">"c8653"</definedName>
    <definedName name="IQ_HG_MANAGED_HOTEL_PROPERTIES_BEG" hidden="1">"c8588"</definedName>
    <definedName name="IQ_HG_MANAGED_ROOMS_BEG" hidden="1">"c8618"</definedName>
    <definedName name="IQ_HG_OCCUPANCY_CHANGE_FRANCHISE" hidden="1">"c8675"</definedName>
    <definedName name="IQ_HG_OCCUPANCY_CHANGE_MANAGED" hidden="1">"c8677"</definedName>
    <definedName name="IQ_HG_OCCUPANCY_CHANGE_OTHER" hidden="1">"c8679"</definedName>
    <definedName name="IQ_HG_OCCUPANCY_CHANGE_OWNED" hidden="1">"c8673"</definedName>
    <definedName name="IQ_HG_OCCUPANCY_CHANGE_OWNED_COMP" hidden="1">"c8705"</definedName>
    <definedName name="IQ_HG_OCCUPANCY_CHANGE_TOTAL" hidden="1">"c8681"</definedName>
    <definedName name="IQ_HG_OCCUPANCY_CHANGE_TOTAL_COMP" hidden="1">"c8707"</definedName>
    <definedName name="IQ_HG_OCCUPANCY_FRANCHISE" hidden="1">"c8659"</definedName>
    <definedName name="IQ_HG_OCCUPANCY_INCDEC_FRANCHISE" hidden="1">"c8676"</definedName>
    <definedName name="IQ_HG_OCCUPANCY_INCDEC_MANAGED" hidden="1">"c8678"</definedName>
    <definedName name="IQ_HG_OCCUPANCY_INCDEC_OTHER" hidden="1">"c8680"</definedName>
    <definedName name="IQ_HG_OCCUPANCY_INCDEC_OWNED" hidden="1">"c8674"</definedName>
    <definedName name="IQ_HG_OCCUPANCY_INCDEC_OWNED_COMP" hidden="1">"c8706"</definedName>
    <definedName name="IQ_HG_OCCUPANCY_INCDEC_TOTAL" hidden="1">"c8682"</definedName>
    <definedName name="IQ_HG_OCCUPANCY_INCDEC_TOTAL_COMP" hidden="1">"c8708"</definedName>
    <definedName name="IQ_HG_OCCUPANCY_MANAGED" hidden="1">"c8660"</definedName>
    <definedName name="IQ_HG_OCCUPANCY_OTHER" hidden="1">"c8661"</definedName>
    <definedName name="IQ_HG_OCCUPANCY_OWNED" hidden="1">"c8658"</definedName>
    <definedName name="IQ_HG_OCCUPANCY_OWNED_COMP" hidden="1">"c8699"</definedName>
    <definedName name="IQ_HG_OCCUPANCY_TOTAL" hidden="1">"c8662"</definedName>
    <definedName name="IQ_HG_OCCUPANCY_TOTAL_COMP" hidden="1">"c8700"</definedName>
    <definedName name="IQ_HG_OPENED_FRANCHISE_HOTEL_PROPERTIES" hidden="1">"c8583"</definedName>
    <definedName name="IQ_HG_OPENED_FRANCHISE_ROOMS" hidden="1">"c8613"</definedName>
    <definedName name="IQ_HG_OPENED_HOTEL_PROPERTIES" hidden="1">"c8571"</definedName>
    <definedName name="IQ_HG_OPENED_MANAGED_HOTEL_PROPERTIES" hidden="1">"c8589"</definedName>
    <definedName name="IQ_HG_OPENED_MANAGED_ROOMS" hidden="1">"c8619"</definedName>
    <definedName name="IQ_HG_OPENED_OTHER_HOTEL_PROPERTIES" hidden="1">"c8595"</definedName>
    <definedName name="IQ_HG_OPENED_OTHER_ROOMS" hidden="1">"c8625"</definedName>
    <definedName name="IQ_HG_OPENED_OWNED_HOTEL_PROPERTIES" hidden="1">"c8577"</definedName>
    <definedName name="IQ_HG_OPENED_OWNED_ROOMS" hidden="1">"c8607"</definedName>
    <definedName name="IQ_HG_OPENED_ROOMS" hidden="1">"c8601"</definedName>
    <definedName name="IQ_HG_OTHER_HOTEL_PROPERTIES_BEG" hidden="1">"c8594"</definedName>
    <definedName name="IQ_HG_OTHER_PROM_COSTS" hidden="1">"c8747"</definedName>
    <definedName name="IQ_HG_OTHER_ROOMS_BEG" hidden="1">"c8624"</definedName>
    <definedName name="IQ_HG_OWNED_HOTEL_PROPERTIES_BEG" hidden="1">"c8576"</definedName>
    <definedName name="IQ_HG_OWNED_ROOMS_BEG" hidden="1">"c8606"</definedName>
    <definedName name="IQ_HG_PARKING_SPACES_JV" hidden="1">"c8655"</definedName>
    <definedName name="IQ_HG_PARKING_SPACES_MANAGED" hidden="1">"c8656"</definedName>
    <definedName name="IQ_HG_PARKING_SPACES_OWNED" hidden="1">"c8654"</definedName>
    <definedName name="IQ_HG_PARKING_SPACES_TOTAL" hidden="1">"c8657"</definedName>
    <definedName name="IQ_HG_REV_BASE_MANAGEMENT_FEES" hidden="1">"c8726"</definedName>
    <definedName name="IQ_HG_REV_CASINO" hidden="1">"c8713"</definedName>
    <definedName name="IQ_HG_REV_COST_REIMBURSEMENT" hidden="1">"c8728"</definedName>
    <definedName name="IQ_HG_REV_ENTERTAINMENT" hidden="1">"c8716"</definedName>
    <definedName name="IQ_HG_REV_FOOD_BEV" hidden="1">"c8714"</definedName>
    <definedName name="IQ_HG_REV_FRANCHISE" hidden="1">"c8725"</definedName>
    <definedName name="IQ_HG_REV_INCENTIVE_MANAGEMENT_FEES" hidden="1">"c8727"</definedName>
    <definedName name="IQ_HG_REV_MANAGEMENT_FEES" hidden="1">"c8718"</definedName>
    <definedName name="IQ_HG_REV_OTHER_MNGD_FRANCHISE_PROP" hidden="1">"c8730"</definedName>
    <definedName name="IQ_HG_REV_OTHER_OP_SEGMENT" hidden="1">"c8721"</definedName>
    <definedName name="IQ_HG_REV_OTHER_OWNERSHIP_MIX" hidden="1">"c8731"</definedName>
    <definedName name="IQ_HG_REV_OWNED_LEASED_CONSOL_JV_HOTELS" hidden="1">"c8724"</definedName>
    <definedName name="IQ_HG_REV_PROMOTIONAL_ALLOWANCE" hidden="1">"c8722"</definedName>
    <definedName name="IQ_HG_REV_RACING" hidden="1">"c8719"</definedName>
    <definedName name="IQ_HG_REV_RETAIL" hidden="1">"c8717"</definedName>
    <definedName name="IQ_HG_REV_ROOMS" hidden="1">"c8715"</definedName>
    <definedName name="IQ_HG_REV_THEATRE_CONCESSION" hidden="1">"c8720"</definedName>
    <definedName name="IQ_HG_REV_TOTAL_OP_SEGMENT" hidden="1">"c8723"</definedName>
    <definedName name="IQ_HG_REV_TOTAL_OWNERSHIP_MIX" hidden="1">"c8732"</definedName>
    <definedName name="IQ_HG_REV_VACA_OWNERSHIP_RES_SALES_SVCS" hidden="1">"c8729"</definedName>
    <definedName name="IQ_HG_REVENUES_CHANGE_OWNED_COMP" hidden="1">"c8697"</definedName>
    <definedName name="IQ_HG_REVENUES_CHANGE_TOTAL_COMP" hidden="1">"c8698"</definedName>
    <definedName name="IQ_HG_REVPAR_CHANGE_MANAGED" hidden="1">"c8690"</definedName>
    <definedName name="IQ_HG_REVPAR_CHANGE_OTHER" hidden="1">"c8691"</definedName>
    <definedName name="IQ_HG_REVPAR_CHANGE_OWNED" hidden="1">"c8688"</definedName>
    <definedName name="IQ_HG_REVPAR_CHANGE_OWNED_COMP" hidden="1">"c8711"</definedName>
    <definedName name="IQ_HG_REVPAR_CHANGE_TOTAL" hidden="1">"c8692"</definedName>
    <definedName name="IQ_HG_REVPAR_CHANGE_TOTAL_COMP" hidden="1">"c8712"</definedName>
    <definedName name="IQ_HG_REVPAR_CHNAGE_FRANCHISE" hidden="1">"c8689"</definedName>
    <definedName name="IQ_HG_REVPAR_FRANCHISE" hidden="1">"c8669"</definedName>
    <definedName name="IQ_HG_REVPAR_MANAGED" hidden="1">"c8670"</definedName>
    <definedName name="IQ_HG_REVPAR_OTHER" hidden="1">"c8671"</definedName>
    <definedName name="IQ_HG_REVPAR_OWNED" hidden="1">"c8668"</definedName>
    <definedName name="IQ_HG_REVPAR_OWNED_COMP" hidden="1">"c8703"</definedName>
    <definedName name="IQ_HG_REVPAR_TOTAL" hidden="1">"c8672"</definedName>
    <definedName name="IQ_HG_REVPAR_TOTAL_COMP" hidden="1">"c8704"</definedName>
    <definedName name="IQ_HG_ROOM_PROM_COSTS" hidden="1">"c8745"</definedName>
    <definedName name="IQ_HG_ROOMS_BEG" hidden="1">"c8600"</definedName>
    <definedName name="IQ_HG_SLOT_MACHINES_JV" hidden="1">"c8639"</definedName>
    <definedName name="IQ_HG_SLOT_MACHINES_MANAGED" hidden="1">"c8640"</definedName>
    <definedName name="IQ_HG_SLOT_MACHINES_OWNED" hidden="1">"c8638"</definedName>
    <definedName name="IQ_HG_SLOT_MACHINES_TOTAL" hidden="1">"c8641"</definedName>
    <definedName name="IQ_HG_SOLD_FRANCHISE_HOTEL_PROPERTIES" hidden="1">"c8585"</definedName>
    <definedName name="IQ_HG_SOLD_FRANCHISE_ROOMS" hidden="1">"c8615"</definedName>
    <definedName name="IQ_HG_SOLD_HOTEL_PROPERTIES" hidden="1">"c8573"</definedName>
    <definedName name="IQ_HG_SOLD_MANAGED_HOTEL_PROPERTIES" hidden="1">"c8591"</definedName>
    <definedName name="IQ_HG_SOLD_MANAGED_ROOMS" hidden="1">"c8621"</definedName>
    <definedName name="IQ_HG_SOLD_OTHER_HOTEL_PROPERTIES" hidden="1">"c8597"</definedName>
    <definedName name="IQ_HG_SOLD_OTHER_ROOMS" hidden="1">"c8627"</definedName>
    <definedName name="IQ_HG_SOLD_OWNED_HOTEL_PROPERTIES" hidden="1">"c8579"</definedName>
    <definedName name="IQ_HG_SOLD_OWNED_ROOMS" hidden="1">"c8609"</definedName>
    <definedName name="IQ_HG_SOLD_ROOMS" hidden="1">"c8603"</definedName>
    <definedName name="IQ_HG_TABLE_GAMES_JV" hidden="1">"c8643"</definedName>
    <definedName name="IQ_HG_TABLE_GAMES_MANAGED" hidden="1">"c8644"</definedName>
    <definedName name="IQ_HG_TABLE_GAMES_OWNED" hidden="1">"c8642"</definedName>
    <definedName name="IQ_HG_TABLE_GAMES_TOTAL" hidden="1">"c8645"</definedName>
    <definedName name="IQ_HG_TOTAL_FRANCHISE_HOTEL_PROPERTIES" hidden="1">"c8587"</definedName>
    <definedName name="IQ_HG_TOTAL_FRANCHISE_ROOMS" hidden="1">"c8617"</definedName>
    <definedName name="IQ_HG_TOTAL_HOTEL_PROPERTIES" hidden="1">"c8575"</definedName>
    <definedName name="IQ_HG_TOTAL_MANAGED_HOTEL_PROPERTIES" hidden="1">"c8593"</definedName>
    <definedName name="IQ_HG_TOTAL_MANAGED_ROOMS" hidden="1">"c8623"</definedName>
    <definedName name="IQ_HG_TOTAL_OTHER_HOTEL_PROPERTIES" hidden="1">"c8599"</definedName>
    <definedName name="IQ_HG_TOTAL_OTHER_ROOMS" hidden="1">"c8629"</definedName>
    <definedName name="IQ_HG_TOTAL_OWNED_HOTEL_PROPERTIES" hidden="1">"c8581"</definedName>
    <definedName name="IQ_HG_TOTAL_OWNED_PROPERTIES_COMP" hidden="1">"c8693"</definedName>
    <definedName name="IQ_HG_TOTAL_OWNED_ROOMS" hidden="1">"c8611"</definedName>
    <definedName name="IQ_HG_TOTAL_OWNED_ROOMS_COMP" hidden="1">"c8695"</definedName>
    <definedName name="IQ_HG_TOTAL_PROM_COSTS" hidden="1">"c8748"</definedName>
    <definedName name="IQ_HG_TOTAL_PROPERTIES_COMP" hidden="1">"c8694"</definedName>
    <definedName name="IQ_HG_TOTAL_ROOMS" hidden="1">"c8605"</definedName>
    <definedName name="IQ_HG_TOTAL_ROOMS_COMP" hidden="1">"c8696"</definedName>
    <definedName name="IQ_HIGH_TARGET_PRICE" hidden="1">"c1651"</definedName>
    <definedName name="IQ_HIGH_TARGET_PRICE_CIQ" hidden="1">"c4659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SALES_NEW" hidden="1">"c6924"</definedName>
    <definedName name="IQ_HOME_SALES_NEW_APR" hidden="1">"c7584"</definedName>
    <definedName name="IQ_HOME_SALES_NEW_APR_FC" hidden="1">"c8464"</definedName>
    <definedName name="IQ_HOME_SALES_NEW_FC" hidden="1">"c7804"</definedName>
    <definedName name="IQ_HOME_SALES_NEW_POP" hidden="1">"c7144"</definedName>
    <definedName name="IQ_HOME_SALES_NEW_POP_FC" hidden="1">"c8024"</definedName>
    <definedName name="IQ_HOME_SALES_NEW_YOY" hidden="1">"c7364"</definedName>
    <definedName name="IQ_HOME_SALES_NEW_YOY_FC" hidden="1">"c8244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RLY_COMP" hidden="1">"c6879"</definedName>
    <definedName name="IQ_HOURLY_COMP_APR" hidden="1">"c7539"</definedName>
    <definedName name="IQ_HOURLY_COMP_APR_FC" hidden="1">"c8419"</definedName>
    <definedName name="IQ_HOURLY_COMP_FC" hidden="1">"c7759"</definedName>
    <definedName name="IQ_HOURLY_COMP_POP" hidden="1">"c7099"</definedName>
    <definedName name="IQ_HOURLY_COMP_POP_FC" hidden="1">"c7979"</definedName>
    <definedName name="IQ_HOURLY_COMP_YOY" hidden="1">"c7319"</definedName>
    <definedName name="IQ_HOURLY_COMP_YOY_FC" hidden="1">"c8199"</definedName>
    <definedName name="IQ_HOUSING_COMPLETIONS" hidden="1">"c6881"</definedName>
    <definedName name="IQ_HOUSING_COMPLETIONS_APR" hidden="1">"c7541"</definedName>
    <definedName name="IQ_HOUSING_COMPLETIONS_APR_FC" hidden="1">"c8421"</definedName>
    <definedName name="IQ_HOUSING_COMPLETIONS_FC" hidden="1">"c7761"</definedName>
    <definedName name="IQ_HOUSING_COMPLETIONS_POP" hidden="1">"c7101"</definedName>
    <definedName name="IQ_HOUSING_COMPLETIONS_POP_FC" hidden="1">"c7981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HOUSING_COMPLETIONS_YOY" hidden="1">"c7321"</definedName>
    <definedName name="IQ_HOUSING_COMPLETIONS_YOY_FC" hidden="1">"c8201"</definedName>
    <definedName name="IQ_HOUSING_PERMITS" hidden="1">"c6883"</definedName>
    <definedName name="IQ_HOUSING_PERMITS_APR" hidden="1">"c7543"</definedName>
    <definedName name="IQ_HOUSING_PERMITS_APR_FC" hidden="1">"c8423"</definedName>
    <definedName name="IQ_HOUSING_PERMITS_FC" hidden="1">"c7763"</definedName>
    <definedName name="IQ_HOUSING_PERMITS_POP" hidden="1">"c7103"</definedName>
    <definedName name="IQ_HOUSING_PERMITS_POP_FC" hidden="1">"c7983"</definedName>
    <definedName name="IQ_HOUSING_PERMITS_YOY" hidden="1">"c7323"</definedName>
    <definedName name="IQ_HOUSING_PERMITS_YOY_FC" hidden="1">"c8203"</definedName>
    <definedName name="IQ_HOUSING_STARTS" hidden="1">"c6884"</definedName>
    <definedName name="IQ_HOUSING_STARTS_APR" hidden="1">"c7544"</definedName>
    <definedName name="IQ_HOUSING_STARTS_APR_FC" hidden="1">"c8424"</definedName>
    <definedName name="IQ_HOUSING_STARTS_FC" hidden="1">"c7764"</definedName>
    <definedName name="IQ_HOUSING_STARTS_POP" hidden="1">"c7104"</definedName>
    <definedName name="IQ_HOUSING_STARTS_POP_FC" hidden="1">"c7984"</definedName>
    <definedName name="IQ_HOUSING_STARTS_SAAR" hidden="1">"c6885"</definedName>
    <definedName name="IQ_HOUSING_STARTS_SAAR_APR" hidden="1">"c7545"</definedName>
    <definedName name="IQ_HOUSING_STARTS_SAAR_APR_FC" hidden="1">"c8425"</definedName>
    <definedName name="IQ_HOUSING_STARTS_SAAR_FC" hidden="1">"c7765"</definedName>
    <definedName name="IQ_HOUSING_STARTS_SAAR_POP" hidden="1">"c7105"</definedName>
    <definedName name="IQ_HOUSING_STARTS_SAAR_POP_FC" hidden="1">"c7985"</definedName>
    <definedName name="IQ_HOUSING_STARTS_SAAR_YOY" hidden="1">"c7325"</definedName>
    <definedName name="IQ_HOUSING_STARTS_SAAR_YOY_FC" hidden="1">"c8205"</definedName>
    <definedName name="IQ_HOUSING_STARTS_YOY" hidden="1">"c7324"</definedName>
    <definedName name="IQ_HOUSING_STARTS_YOY_FC" hidden="1">"c8204"</definedName>
    <definedName name="IQ_HRS_WORKED_FULL_PT" hidden="1">"c6880"</definedName>
    <definedName name="IQ_HRS_WORKED_FULL_PT_APR" hidden="1">"c7540"</definedName>
    <definedName name="IQ_HRS_WORKED_FULL_PT_APR_FC" hidden="1">"c8420"</definedName>
    <definedName name="IQ_HRS_WORKED_FULL_PT_FC" hidden="1">"c7760"</definedName>
    <definedName name="IQ_HRS_WORKED_FULL_PT_POP" hidden="1">"c7100"</definedName>
    <definedName name="IQ_HRS_WORKED_FULL_PT_POP_FC" hidden="1">"c7980"</definedName>
    <definedName name="IQ_HRS_WORKED_FULL_PT_YOY" hidden="1">"c7320"</definedName>
    <definedName name="IQ_HRS_WORKED_FULL_PT_YOY_FC" hidden="1">"c8200"</definedName>
    <definedName name="IQ_IM_AVG_REV_PER_CLICK" hidden="1">"c9991"</definedName>
    <definedName name="IQ_IM_NUMBER_PAGE_VIEWS" hidden="1">"c9993"</definedName>
    <definedName name="IQ_IM_NUMBER_PAID_CLICKS" hidden="1">"c9995"</definedName>
    <definedName name="IQ_IM_NUMBER_PAID_CLICKS_GROWTH" hidden="1">"c9996"</definedName>
    <definedName name="IQ_IM_PAGE_VIEWS_GROWTH" hidden="1">"c9994"</definedName>
    <definedName name="IQ_IM_REV_PER_PAGE_VIEW_GROWTH" hidden="1">"c9992"</definedName>
    <definedName name="IQ_IM_TRAFFIC_ACQUISITION_CHANGE" hidden="1">"c9998"</definedName>
    <definedName name="IQ_IM_TRAFFIC_ACQUISITION_COST_TO_AD_REV_RATIO" hidden="1">"c10000"</definedName>
    <definedName name="IQ_IM_TRAFFIC_ACQUISITION_COST_TO_TOTAL_REV_RATIO" hidden="1">"c9999"</definedName>
    <definedName name="IQ_IM_TRAFFIC_ACQUISITION_COSTS" hidden="1">"c9997"</definedName>
    <definedName name="IQ_IMPAIR_OIL" hidden="1">"c547"</definedName>
    <definedName name="IQ_IMPAIRMENT_GW" hidden="1">"c548"</definedName>
    <definedName name="IQ_IMPORT_PRICE_INDEX" hidden="1">"c6886"</definedName>
    <definedName name="IQ_IMPORT_PRICE_INDEX_APR" hidden="1">"c7546"</definedName>
    <definedName name="IQ_IMPORT_PRICE_INDEX_APR_FC" hidden="1">"c8426"</definedName>
    <definedName name="IQ_IMPORT_PRICE_INDEX_FC" hidden="1">"c7766"</definedName>
    <definedName name="IQ_IMPORT_PRICE_INDEX_POP" hidden="1">"c7106"</definedName>
    <definedName name="IQ_IMPORT_PRICE_INDEX_POP_FC" hidden="1">"c7986"</definedName>
    <definedName name="IQ_IMPORT_PRICE_INDEX_YOY" hidden="1">"c7326"</definedName>
    <definedName name="IQ_IMPORT_PRICE_INDEX_YOY_FC" hidden="1">"c8206"</definedName>
    <definedName name="IQ_IMPORTS_GOODS" hidden="1">"c6887"</definedName>
    <definedName name="IQ_IMPORTS_GOODS_APR" hidden="1">"c7547"</definedName>
    <definedName name="IQ_IMPORTS_GOODS_APR_FC" hidden="1">"c8427"</definedName>
    <definedName name="IQ_IMPORTS_GOODS_FC" hidden="1">"c7767"</definedName>
    <definedName name="IQ_IMPORTS_GOODS_NONFACTOR_SERVICES" hidden="1">"c6888"</definedName>
    <definedName name="IQ_IMPORTS_GOODS_NONFACTOR_SERVICES_APR" hidden="1">"c7548"</definedName>
    <definedName name="IQ_IMPORTS_GOODS_NONFACTOR_SERVICES_APR_FC" hidden="1">"c8428"</definedName>
    <definedName name="IQ_IMPORTS_GOODS_NONFACTOR_SERVICES_FC" hidden="1">"c7768"</definedName>
    <definedName name="IQ_IMPORTS_GOODS_NONFACTOR_SERVICES_POP" hidden="1">"c7108"</definedName>
    <definedName name="IQ_IMPORTS_GOODS_NONFACTOR_SERVICES_POP_FC" hidden="1">"c7988"</definedName>
    <definedName name="IQ_IMPORTS_GOODS_NONFACTOR_SERVICES_YOY" hidden="1">"c7328"</definedName>
    <definedName name="IQ_IMPORTS_GOODS_NONFACTOR_SERVICES_YOY_FC" hidden="1">"c8208"</definedName>
    <definedName name="IQ_IMPORTS_GOODS_POP" hidden="1">"c7107"</definedName>
    <definedName name="IQ_IMPORTS_GOODS_POP_FC" hidden="1">"c7987"</definedName>
    <definedName name="IQ_IMPORTS_GOODS_REAL" hidden="1">"c11950"</definedName>
    <definedName name="IQ_IMPORTS_GOODS_REAL_APR" hidden="1">"c11953"</definedName>
    <definedName name="IQ_IMPORTS_GOODS_REAL_POP" hidden="1">"c11951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REAL_YOY" hidden="1">"c11952"</definedName>
    <definedName name="IQ_IMPORTS_GOODS_SAAR" hidden="1">"c6891"</definedName>
    <definedName name="IQ_IMPORTS_GOODS_SAAR_APR" hidden="1">"c7551"</definedName>
    <definedName name="IQ_IMPORTS_GOODS_SAAR_APR_FC" hidden="1">"c8431"</definedName>
    <definedName name="IQ_IMPORTS_GOODS_SAAR_FC" hidden="1">"c7771"</definedName>
    <definedName name="IQ_IMPORTS_GOODS_SAAR_POP" hidden="1">"c7111"</definedName>
    <definedName name="IQ_IMPORTS_GOODS_SAAR_POP_FC" hidden="1">"c7991"</definedName>
    <definedName name="IQ_IMPORTS_GOODS_SAAR_USD_APR_FC" hidden="1">"c11849"</definedName>
    <definedName name="IQ_IMPORTS_GOODS_SAAR_USD_FC" hidden="1">"c11846"</definedName>
    <definedName name="IQ_IMPORTS_GOODS_SAAR_USD_POP_FC" hidden="1">"c11847"</definedName>
    <definedName name="IQ_IMPORTS_GOODS_SAAR_USD_YOY_FC" hidden="1">"c11848"</definedName>
    <definedName name="IQ_IMPORTS_GOODS_SAAR_YOY" hidden="1">"c7331"</definedName>
    <definedName name="IQ_IMPORTS_GOODS_SAAR_YOY_FC" hidden="1">"c8211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" hidden="1">"c6985"</definedName>
    <definedName name="IQ_IMPORTS_GOODS_SERVICES_REAL_APR" hidden="1">"c7645"</definedName>
    <definedName name="IQ_IMPORTS_GOODS_SERVICES_REAL_APR_FC" hidden="1">"c8525"</definedName>
    <definedName name="IQ_IMPORTS_GOODS_SERVICES_REAL_FC" hidden="1">"c7865"</definedName>
    <definedName name="IQ_IMPORTS_GOODS_SERVICES_REAL_POP" hidden="1">"c7205"</definedName>
    <definedName name="IQ_IMPORTS_GOODS_SERVICES_REAL_POP_FC" hidden="1">"c8085"</definedName>
    <definedName name="IQ_IMPORTS_GOODS_SERVICES_REAL_SAAR" hidden="1">"c11958"</definedName>
    <definedName name="IQ_IMPORTS_GOODS_SERVICES_REAL_SAAR_APR" hidden="1">"c11961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" hidden="1">"c11959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USD" hidden="1">"c11962"</definedName>
    <definedName name="IQ_IMPORTS_GOODS_SERVICES_REAL_SAAR_USD_APR" hidden="1">"c11965"</definedName>
    <definedName name="IQ_IMPORTS_GOODS_SERVICES_REAL_SAAR_USD_APR_FC" hidden="1">"c11969"</definedName>
    <definedName name="IQ_IMPORTS_GOODS_SERVICES_REAL_SAAR_USD_FC" hidden="1">"c11966"</definedName>
    <definedName name="IQ_IMPORTS_GOODS_SERVICES_REAL_SAAR_USD_POP" hidden="1">"c11963"</definedName>
    <definedName name="IQ_IMPORTS_GOODS_SERVICES_REAL_SAAR_USD_POP_FC" hidden="1">"c11967"</definedName>
    <definedName name="IQ_IMPORTS_GOODS_SERVICES_REAL_SAAR_USD_YOY" hidden="1">"c11964"</definedName>
    <definedName name="IQ_IMPORTS_GOODS_SERVICES_REAL_SAAR_USD_YOY_FC" hidden="1">"c11968"</definedName>
    <definedName name="IQ_IMPORTS_GOODS_SERVICES_REAL_SAAR_YOY" hidden="1">"c11960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REAL_USD" hidden="1">"c11954"</definedName>
    <definedName name="IQ_IMPORTS_GOODS_SERVICES_REAL_USD_APR" hidden="1">"c11957"</definedName>
    <definedName name="IQ_IMPORTS_GOODS_SERVICES_REAL_USD_POP" hidden="1">"c11955"</definedName>
    <definedName name="IQ_IMPORTS_GOODS_SERVICES_REAL_USD_YOY" hidden="1">"c11956"</definedName>
    <definedName name="IQ_IMPORTS_GOODS_SERVICES_REAL_YOY" hidden="1">"c7425"</definedName>
    <definedName name="IQ_IMPORTS_GOODS_SERVICES_REAL_YOY_FC" hidden="1">"c8305"</definedName>
    <definedName name="IQ_IMPORTS_GOODS_SERVICES_SAAR" hidden="1">"c6890"</definedName>
    <definedName name="IQ_IMPORTS_GOODS_SERVICES_SAAR_APR" hidden="1">"c7550"</definedName>
    <definedName name="IQ_IMPORTS_GOODS_SERVICES_SAAR_APR_FC" hidden="1">"c8430"</definedName>
    <definedName name="IQ_IMPORTS_GOODS_SERVICES_SAAR_FC" hidden="1">"c7770"</definedName>
    <definedName name="IQ_IMPORTS_GOODS_SERVICES_SAAR_POP" hidden="1">"c7110"</definedName>
    <definedName name="IQ_IMPORTS_GOODS_SERVICES_SAAR_POP_FC" hidden="1">"c7990"</definedName>
    <definedName name="IQ_IMPORTS_GOODS_SERVICES_SAAR_YOY" hidden="1">"c7330"</definedName>
    <definedName name="IQ_IMPORTS_GOODS_SERVICES_SAAR_YOY_FC" hidden="1">"c8210"</definedName>
    <definedName name="IQ_IMPORTS_GOODS_SERVICES_UNUSED_UNUSED_UNUSED" hidden="1">"c6889"</definedName>
    <definedName name="IQ_IMPORTS_GOODS_SERVICES_USD" hidden="1">"c11842"</definedName>
    <definedName name="IQ_IMPORTS_GOODS_SERVICES_USD_APR" hidden="1">"c11845"</definedName>
    <definedName name="IQ_IMPORTS_GOODS_SERVICES_USD_POP" hidden="1">"c11843"</definedName>
    <definedName name="IQ_IMPORTS_GOODS_SERVICES_USD_YOY" hidden="1">"c11844"</definedName>
    <definedName name="IQ_IMPORTS_GOODS_SERVICES_YOY_FC_UNUSED_UNUSED_UNUSED" hidden="1">"c8209"</definedName>
    <definedName name="IQ_IMPORTS_GOODS_SERVICES_YOY_UNUSED_UNUSED_UNUSED" hidden="1">"c7329"</definedName>
    <definedName name="IQ_IMPORTS_GOODS_USD_APR_FC" hidden="1">"c11841"</definedName>
    <definedName name="IQ_IMPORTS_GOODS_USD_FC" hidden="1">"c11838"</definedName>
    <definedName name="IQ_IMPORTS_GOODS_USD_POP_FC" hidden="1">"c11839"</definedName>
    <definedName name="IQ_IMPORTS_GOODS_USD_YOY_FC" hidden="1">"c11840"</definedName>
    <definedName name="IQ_IMPORTS_GOODS_YOY" hidden="1">"c7327"</definedName>
    <definedName name="IQ_IMPORTS_GOODS_YOY_FC" hidden="1">"c8207"</definedName>
    <definedName name="IQ_IMPORTS_NONFACTOR_SERVICES" hidden="1">"c6892"</definedName>
    <definedName name="IQ_IMPORTS_NONFACTOR_SERVICES_APR" hidden="1">"c7552"</definedName>
    <definedName name="IQ_IMPORTS_NONFACTOR_SERVICES_APR_FC" hidden="1">"c8432"</definedName>
    <definedName name="IQ_IMPORTS_NONFACTOR_SERVICES_FC" hidden="1">"c7772"</definedName>
    <definedName name="IQ_IMPORTS_NONFACTOR_SERVICES_POP" hidden="1">"c7112"</definedName>
    <definedName name="IQ_IMPORTS_NONFACTOR_SERVICES_POP_FC" hidden="1">"c7992"</definedName>
    <definedName name="IQ_IMPORTS_NONFACTOR_SERVICES_SAAR" hidden="1">"c6893"</definedName>
    <definedName name="IQ_IMPORTS_NONFACTOR_SERVICES_SAAR_APR" hidden="1">"c7553"</definedName>
    <definedName name="IQ_IMPORTS_NONFACTOR_SERVICES_SAAR_APR_FC" hidden="1">"c8433"</definedName>
    <definedName name="IQ_IMPORTS_NONFACTOR_SERVICES_SAAR_FC" hidden="1">"c7773"</definedName>
    <definedName name="IQ_IMPORTS_NONFACTOR_SERVICES_SAAR_POP" hidden="1">"c7113"</definedName>
    <definedName name="IQ_IMPORTS_NONFACTOR_SERVICES_SAAR_POP_FC" hidden="1">"c7993"</definedName>
    <definedName name="IQ_IMPORTS_NONFACTOR_SERVICES_SAAR_USD_APR_FC" hidden="1">"c11857"</definedName>
    <definedName name="IQ_IMPORTS_NONFACTOR_SERVICES_SAAR_USD_FC" hidden="1">"c11854"</definedName>
    <definedName name="IQ_IMPORTS_NONFACTOR_SERVICES_SAAR_USD_POP_FC" hidden="1">"c11855"</definedName>
    <definedName name="IQ_IMPORTS_NONFACTOR_SERVICES_SAAR_USD_YOY_FC" hidden="1">"c11856"</definedName>
    <definedName name="IQ_IMPORTS_NONFACTOR_SERVICES_SAAR_YOY" hidden="1">"c7333"</definedName>
    <definedName name="IQ_IMPORTS_NONFACTOR_SERVICES_SAAR_YOY_FC" hidden="1">"c8213"</definedName>
    <definedName name="IQ_IMPORTS_NONFACTOR_SERVICES_USD_APR_FC" hidden="1">"c11853"</definedName>
    <definedName name="IQ_IMPORTS_NONFACTOR_SERVICES_USD_FC" hidden="1">"c11850"</definedName>
    <definedName name="IQ_IMPORTS_NONFACTOR_SERVICES_USD_POP_FC" hidden="1">"c11851"</definedName>
    <definedName name="IQ_IMPORTS_NONFACTOR_SERVICES_USD_YOY_FC" hidden="1">"c11852"</definedName>
    <definedName name="IQ_IMPORTS_NONFACTOR_SERVICES_YOY" hidden="1">"c7332"</definedName>
    <definedName name="IQ_IMPORTS_NONFACTOR_SERVICES_YOY_FC" hidden="1">"c8212"</definedName>
    <definedName name="IQ_IMPORTS_SERVICES" hidden="1">"c11858"</definedName>
    <definedName name="IQ_IMPORTS_SERVICES_APR" hidden="1">"c11861"</definedName>
    <definedName name="IQ_IMPORTS_SERVICES_POP" hidden="1">"c11859"</definedName>
    <definedName name="IQ_IMPORTS_SERVICES_REAL" hidden="1">"c6986"</definedName>
    <definedName name="IQ_IMPORTS_SERVICES_REAL_APR" hidden="1">"c7646"</definedName>
    <definedName name="IQ_IMPORTS_SERVICES_REAL_APR_FC" hidden="1">"c8526"</definedName>
    <definedName name="IQ_IMPORTS_SERVICES_REAL_FC" hidden="1">"c7866"</definedName>
    <definedName name="IQ_IMPORTS_SERVICES_REAL_POP" hidden="1">"c7206"</definedName>
    <definedName name="IQ_IMPORTS_SERVICES_REAL_POP_FC" hidden="1">"c8086"</definedName>
    <definedName name="IQ_IMPORTS_SERVICES_REAL_YOY" hidden="1">"c7426"</definedName>
    <definedName name="IQ_IMPORTS_SERVICES_REAL_YOY_FC" hidden="1">"c8306"</definedName>
    <definedName name="IQ_IMPORTS_SERVICES_YOY" hidden="1">"c11860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EX_LEADING_IND" hidden="1">"c6894"</definedName>
    <definedName name="IQ_INDEX_LEADING_IND_APR" hidden="1">"c7554"</definedName>
    <definedName name="IQ_INDEX_LEADING_IND_APR_FC" hidden="1">"c8434"</definedName>
    <definedName name="IQ_INDEX_LEADING_IND_FC" hidden="1">"c7774"</definedName>
    <definedName name="IQ_INDEX_LEADING_IND_POP" hidden="1">"c7114"</definedName>
    <definedName name="IQ_INDEX_LEADING_IND_POP_FC" hidden="1">"c7994"</definedName>
    <definedName name="IQ_INDEX_LEADING_IND_YOY" hidden="1">"c7334"</definedName>
    <definedName name="IQ_INDEX_LEADING_IND_YOY_FC" hidden="1">"c8214"</definedName>
    <definedName name="IQ_INDICATED_ATTRIB_ORE_RESOURCES_ALUM" hidden="1">"c9238"</definedName>
    <definedName name="IQ_INDICATED_ATTRIB_ORE_RESOURCES_COP" hidden="1">"c9182"</definedName>
    <definedName name="IQ_INDICATED_ATTRIB_ORE_RESOURCES_DIAM" hidden="1">"c9662"</definedName>
    <definedName name="IQ_INDICATED_ATTRIB_ORE_RESOURCES_GOLD" hidden="1">"c9023"</definedName>
    <definedName name="IQ_INDICATED_ATTRIB_ORE_RESOURCES_IRON" hidden="1">"c9397"</definedName>
    <definedName name="IQ_INDICATED_ATTRIB_ORE_RESOURCES_LEAD" hidden="1">"c9450"</definedName>
    <definedName name="IQ_INDICATED_ATTRIB_ORE_RESOURCES_MANG" hidden="1">"c9503"</definedName>
    <definedName name="IQ_INDICATED_ATTRIB_ORE_RESOURCES_MOLYB" hidden="1">"c9715"</definedName>
    <definedName name="IQ_INDICATED_ATTRIB_ORE_RESOURCES_NICK" hidden="1">"c9291"</definedName>
    <definedName name="IQ_INDICATED_ATTRIB_ORE_RESOURCES_PLAT" hidden="1">"c9129"</definedName>
    <definedName name="IQ_INDICATED_ATTRIB_ORE_RESOURCES_SILVER" hidden="1">"c9076"</definedName>
    <definedName name="IQ_INDICATED_ATTRIB_ORE_RESOURCES_TITAN" hidden="1">"c9556"</definedName>
    <definedName name="IQ_INDICATED_ATTRIB_ORE_RESOURCES_URAN" hidden="1">"c9609"</definedName>
    <definedName name="IQ_INDICATED_ATTRIB_ORE_RESOURCES_ZINC" hidden="1">"c9344"</definedName>
    <definedName name="IQ_INDICATED_ORE_RESOURCES_ALUM" hidden="1">"c9224"</definedName>
    <definedName name="IQ_INDICATED_ORE_RESOURCES_COP" hidden="1">"c9168"</definedName>
    <definedName name="IQ_INDICATED_ORE_RESOURCES_DIAM" hidden="1">"c9648"</definedName>
    <definedName name="IQ_INDICATED_ORE_RESOURCES_GOLD" hidden="1">"c9009"</definedName>
    <definedName name="IQ_INDICATED_ORE_RESOURCES_IRON" hidden="1">"c9383"</definedName>
    <definedName name="IQ_INDICATED_ORE_RESOURCES_LEAD" hidden="1">"c9436"</definedName>
    <definedName name="IQ_INDICATED_ORE_RESOURCES_MANG" hidden="1">"c9489"</definedName>
    <definedName name="IQ_INDICATED_ORE_RESOURCES_MOLYB" hidden="1">"c9701"</definedName>
    <definedName name="IQ_INDICATED_ORE_RESOURCES_NICK" hidden="1">"c9277"</definedName>
    <definedName name="IQ_INDICATED_ORE_RESOURCES_PLAT" hidden="1">"c9115"</definedName>
    <definedName name="IQ_INDICATED_ORE_RESOURCES_SILVER" hidden="1">"c9062"</definedName>
    <definedName name="IQ_INDICATED_ORE_RESOURCES_TITAN" hidden="1">"c9542"</definedName>
    <definedName name="IQ_INDICATED_ORE_RESOURCES_URAN" hidden="1">"c9595"</definedName>
    <definedName name="IQ_INDICATED_ORE_RESOURCES_ZINC" hidden="1">"c9330"</definedName>
    <definedName name="IQ_INDICATED_RECOV_ATTRIB_RESOURCES_ALUM" hidden="1">"c9243"</definedName>
    <definedName name="IQ_INDICATED_RECOV_ATTRIB_RESOURCES_COAL" hidden="1">"c9817"</definedName>
    <definedName name="IQ_INDICATED_RECOV_ATTRIB_RESOURCES_COP" hidden="1">"c9187"</definedName>
    <definedName name="IQ_INDICATED_RECOV_ATTRIB_RESOURCES_DIAM" hidden="1">"c9667"</definedName>
    <definedName name="IQ_INDICATED_RECOV_ATTRIB_RESOURCES_GOLD" hidden="1">"c9028"</definedName>
    <definedName name="IQ_INDICATED_RECOV_ATTRIB_RESOURCES_IRON" hidden="1">"c9402"</definedName>
    <definedName name="IQ_INDICATED_RECOV_ATTRIB_RESOURCES_LEAD" hidden="1">"c9455"</definedName>
    <definedName name="IQ_INDICATED_RECOV_ATTRIB_RESOURCES_MANG" hidden="1">"c9508"</definedName>
    <definedName name="IQ_INDICATED_RECOV_ATTRIB_RESOURCES_MET_COAL" hidden="1">"c9757"</definedName>
    <definedName name="IQ_INDICATED_RECOV_ATTRIB_RESOURCES_MOLYB" hidden="1">"c9720"</definedName>
    <definedName name="IQ_INDICATED_RECOV_ATTRIB_RESOURCES_NICK" hidden="1">"c9296"</definedName>
    <definedName name="IQ_INDICATED_RECOV_ATTRIB_RESOURCES_PLAT" hidden="1">"c9134"</definedName>
    <definedName name="IQ_INDICATED_RECOV_ATTRIB_RESOURCES_SILVER" hidden="1">"c9081"</definedName>
    <definedName name="IQ_INDICATED_RECOV_ATTRIB_RESOURCES_STEAM" hidden="1">"c9787"</definedName>
    <definedName name="IQ_INDICATED_RECOV_ATTRIB_RESOURCES_TITAN" hidden="1">"c9561"</definedName>
    <definedName name="IQ_INDICATED_RECOV_ATTRIB_RESOURCES_URAN" hidden="1">"c9614"</definedName>
    <definedName name="IQ_INDICATED_RECOV_ATTRIB_RESOURCES_ZINC" hidden="1">"c9349"</definedName>
    <definedName name="IQ_INDICATED_RECOV_RESOURCES_ALUM" hidden="1">"c9233"</definedName>
    <definedName name="IQ_INDICATED_RECOV_RESOURCES_COAL" hidden="1">"c9812"</definedName>
    <definedName name="IQ_INDICATED_RECOV_RESOURCES_COP" hidden="1">"c9177"</definedName>
    <definedName name="IQ_INDICATED_RECOV_RESOURCES_DIAM" hidden="1">"c9657"</definedName>
    <definedName name="IQ_INDICATED_RECOV_RESOURCES_GOLD" hidden="1">"c9018"</definedName>
    <definedName name="IQ_INDICATED_RECOV_RESOURCES_IRON" hidden="1">"c9392"</definedName>
    <definedName name="IQ_INDICATED_RECOV_RESOURCES_LEAD" hidden="1">"c9445"</definedName>
    <definedName name="IQ_INDICATED_RECOV_RESOURCES_MANG" hidden="1">"c9498"</definedName>
    <definedName name="IQ_INDICATED_RECOV_RESOURCES_MET_COAL" hidden="1">"c9752"</definedName>
    <definedName name="IQ_INDICATED_RECOV_RESOURCES_MOLYB" hidden="1">"c9710"</definedName>
    <definedName name="IQ_INDICATED_RECOV_RESOURCES_NICK" hidden="1">"c9286"</definedName>
    <definedName name="IQ_INDICATED_RECOV_RESOURCES_PLAT" hidden="1">"c9124"</definedName>
    <definedName name="IQ_INDICATED_RECOV_RESOURCES_SILVER" hidden="1">"c9071"</definedName>
    <definedName name="IQ_INDICATED_RECOV_RESOURCES_STEAM" hidden="1">"c9782"</definedName>
    <definedName name="IQ_INDICATED_RECOV_RESOURCES_TITAN" hidden="1">"c9551"</definedName>
    <definedName name="IQ_INDICATED_RECOV_RESOURCES_URAN" hidden="1">"c9604"</definedName>
    <definedName name="IQ_INDICATED_RECOV_RESOURCES_ZINC" hidden="1">"c9339"</definedName>
    <definedName name="IQ_INDICATED_RESOURCES_CALORIFIC_VALUE_COAL" hidden="1">"c9807"</definedName>
    <definedName name="IQ_INDICATED_RESOURCES_CALORIFIC_VALUE_MET_COAL" hidden="1">"c9747"</definedName>
    <definedName name="IQ_INDICATED_RESOURCES_CALORIFIC_VALUE_STEAM" hidden="1">"c9777"</definedName>
    <definedName name="IQ_INDICATED_RESOURCES_GRADE_ALUM" hidden="1">"c9225"</definedName>
    <definedName name="IQ_INDICATED_RESOURCES_GRADE_COP" hidden="1">"c9169"</definedName>
    <definedName name="IQ_INDICATED_RESOURCES_GRADE_DIAM" hidden="1">"c9649"</definedName>
    <definedName name="IQ_INDICATED_RESOURCES_GRADE_GOLD" hidden="1">"c9010"</definedName>
    <definedName name="IQ_INDICATED_RESOURCES_GRADE_IRON" hidden="1">"c9384"</definedName>
    <definedName name="IQ_INDICATED_RESOURCES_GRADE_LEAD" hidden="1">"c9437"</definedName>
    <definedName name="IQ_INDICATED_RESOURCES_GRADE_MANG" hidden="1">"c9490"</definedName>
    <definedName name="IQ_INDICATED_RESOURCES_GRADE_MOLYB" hidden="1">"c9702"</definedName>
    <definedName name="IQ_INDICATED_RESOURCES_GRADE_NICK" hidden="1">"c9278"</definedName>
    <definedName name="IQ_INDICATED_RESOURCES_GRADE_PLAT" hidden="1">"c9116"</definedName>
    <definedName name="IQ_INDICATED_RESOURCES_GRADE_SILVER" hidden="1">"c9063"</definedName>
    <definedName name="IQ_INDICATED_RESOURCES_GRADE_TITAN" hidden="1">"c9543"</definedName>
    <definedName name="IQ_INDICATED_RESOURCES_GRADE_URAN" hidden="1">"c9596"</definedName>
    <definedName name="IQ_INDICATED_RESOURCES_GRADE_ZINC" hidden="1">"c9331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IAL_PROD" hidden="1">"c6895"</definedName>
    <definedName name="IQ_INDUSTRIAL_PROD_APR" hidden="1">"c7555"</definedName>
    <definedName name="IQ_INDUSTRIAL_PROD_APR_FC" hidden="1">"c8435"</definedName>
    <definedName name="IQ_INDUSTRIAL_PROD_FC" hidden="1">"c7775"</definedName>
    <definedName name="IQ_INDUSTRIAL_PROD_POP" hidden="1">"c7115"</definedName>
    <definedName name="IQ_INDUSTRIAL_PROD_POP_FC" hidden="1">"c7995"</definedName>
    <definedName name="IQ_INDUSTRIAL_PROD_YOY" hidden="1">"c7335"</definedName>
    <definedName name="IQ_INDUSTRIAL_PROD_YOY_FC" hidden="1">"c8215"</definedName>
    <definedName name="IQ_INDUSTRY" hidden="1">"c3601"</definedName>
    <definedName name="IQ_INDUSTRY_GROUP" hidden="1">"c3602"</definedName>
    <definedName name="IQ_INDUSTRY_SECTOR" hidden="1">"c3603"</definedName>
    <definedName name="IQ_INFERRED_ATTRIB_ORE_RESOURCES_ALUM" hidden="1">"c9240"</definedName>
    <definedName name="IQ_INFERRED_ATTRIB_ORE_RESOURCES_COP" hidden="1">"c9184"</definedName>
    <definedName name="IQ_INFERRED_ATTRIB_ORE_RESOURCES_DIAM" hidden="1">"c9664"</definedName>
    <definedName name="IQ_INFERRED_ATTRIB_ORE_RESOURCES_GOLD" hidden="1">"c9025"</definedName>
    <definedName name="IQ_INFERRED_ATTRIB_ORE_RESOURCES_IRON" hidden="1">"c9399"</definedName>
    <definedName name="IQ_INFERRED_ATTRIB_ORE_RESOURCES_LEAD" hidden="1">"c9452"</definedName>
    <definedName name="IQ_INFERRED_ATTRIB_ORE_RESOURCES_MANG" hidden="1">"c9505"</definedName>
    <definedName name="IQ_INFERRED_ATTRIB_ORE_RESOURCES_MOLYB" hidden="1">"c9717"</definedName>
    <definedName name="IQ_INFERRED_ATTRIB_ORE_RESOURCES_NICK" hidden="1">"c9293"</definedName>
    <definedName name="IQ_INFERRED_ATTRIB_ORE_RESOURCES_PLAT" hidden="1">"c9131"</definedName>
    <definedName name="IQ_INFERRED_ATTRIB_ORE_RESOURCES_SILVER" hidden="1">"c9078"</definedName>
    <definedName name="IQ_INFERRED_ATTRIB_ORE_RESOURCES_TITAN" hidden="1">"c9558"</definedName>
    <definedName name="IQ_INFERRED_ATTRIB_ORE_RESOURCES_URAN" hidden="1">"c9611"</definedName>
    <definedName name="IQ_INFERRED_ATTRIB_ORE_RESOURCES_ZINC" hidden="1">"c9346"</definedName>
    <definedName name="IQ_INFERRED_ORE_RESOURCES_ALUM" hidden="1">"c9228"</definedName>
    <definedName name="IQ_INFERRED_ORE_RESOURCES_COP" hidden="1">"c9172"</definedName>
    <definedName name="IQ_INFERRED_ORE_RESOURCES_DIAM" hidden="1">"c9652"</definedName>
    <definedName name="IQ_INFERRED_ORE_RESOURCES_GOLD" hidden="1">"c9013"</definedName>
    <definedName name="IQ_INFERRED_ORE_RESOURCES_IRON" hidden="1">"c9387"</definedName>
    <definedName name="IQ_INFERRED_ORE_RESOURCES_LEAD" hidden="1">"c9440"</definedName>
    <definedName name="IQ_INFERRED_ORE_RESOURCES_MANG" hidden="1">"c9493"</definedName>
    <definedName name="IQ_INFERRED_ORE_RESOURCES_MOLYB" hidden="1">"c9705"</definedName>
    <definedName name="IQ_INFERRED_ORE_RESOURCES_NICK" hidden="1">"c9281"</definedName>
    <definedName name="IQ_INFERRED_ORE_RESOURCES_PLAT" hidden="1">"c9119"</definedName>
    <definedName name="IQ_INFERRED_ORE_RESOURCES_SILVER" hidden="1">"c9066"</definedName>
    <definedName name="IQ_INFERRED_ORE_RESOURCES_TITAN" hidden="1">"c9546"</definedName>
    <definedName name="IQ_INFERRED_ORE_RESOURCES_URAN" hidden="1">"c9599"</definedName>
    <definedName name="IQ_INFERRED_ORE_RESOURCES_ZINC" hidden="1">"c9334"</definedName>
    <definedName name="IQ_INFERRED_RECOV_ATTRIB_RESOURCES_ALUM" hidden="1">"c9245"</definedName>
    <definedName name="IQ_INFERRED_RECOV_ATTRIB_RESOURCES_COAL" hidden="1">"c9819"</definedName>
    <definedName name="IQ_INFERRED_RECOV_ATTRIB_RESOURCES_COP" hidden="1">"c9189"</definedName>
    <definedName name="IQ_INFERRED_RECOV_ATTRIB_RESOURCES_DIAM" hidden="1">"c9669"</definedName>
    <definedName name="IQ_INFERRED_RECOV_ATTRIB_RESOURCES_GOLD" hidden="1">"c9030"</definedName>
    <definedName name="IQ_INFERRED_RECOV_ATTRIB_RESOURCES_IRON" hidden="1">"c9404"</definedName>
    <definedName name="IQ_INFERRED_RECOV_ATTRIB_RESOURCES_LEAD" hidden="1">"c9457"</definedName>
    <definedName name="IQ_INFERRED_RECOV_ATTRIB_RESOURCES_MANG" hidden="1">"c9510"</definedName>
    <definedName name="IQ_INFERRED_RECOV_ATTRIB_RESOURCES_MET_COAL" hidden="1">"c9759"</definedName>
    <definedName name="IQ_INFERRED_RECOV_ATTRIB_RESOURCES_MOLYB" hidden="1">"c9722"</definedName>
    <definedName name="IQ_INFERRED_RECOV_ATTRIB_RESOURCES_NICK" hidden="1">"c9298"</definedName>
    <definedName name="IQ_INFERRED_RECOV_ATTRIB_RESOURCES_PLAT" hidden="1">"c9136"</definedName>
    <definedName name="IQ_INFERRED_RECOV_ATTRIB_RESOURCES_SILVER" hidden="1">"c9083"</definedName>
    <definedName name="IQ_INFERRED_RECOV_ATTRIB_RESOURCES_STEAM" hidden="1">"c9789"</definedName>
    <definedName name="IQ_INFERRED_RECOV_ATTRIB_RESOURCES_TITAN" hidden="1">"c9563"</definedName>
    <definedName name="IQ_INFERRED_RECOV_ATTRIB_RESOURCES_URAN" hidden="1">"c9616"</definedName>
    <definedName name="IQ_INFERRED_RECOV_ATTRIB_RESOURCES_ZINC" hidden="1">"c9351"</definedName>
    <definedName name="IQ_INFERRED_RECOV_RESOURCES_ALUM" hidden="1">"c9235"</definedName>
    <definedName name="IQ_INFERRED_RECOV_RESOURCES_COAL" hidden="1">"c9814"</definedName>
    <definedName name="IQ_INFERRED_RECOV_RESOURCES_COP" hidden="1">"c9179"</definedName>
    <definedName name="IQ_INFERRED_RECOV_RESOURCES_DIAM" hidden="1">"c9659"</definedName>
    <definedName name="IQ_INFERRED_RECOV_RESOURCES_GOLD" hidden="1">"c9020"</definedName>
    <definedName name="IQ_INFERRED_RECOV_RESOURCES_IRON" hidden="1">"c9394"</definedName>
    <definedName name="IQ_INFERRED_RECOV_RESOURCES_LEAD" hidden="1">"c9447"</definedName>
    <definedName name="IQ_INFERRED_RECOV_RESOURCES_MANG" hidden="1">"c9500"</definedName>
    <definedName name="IQ_INFERRED_RECOV_RESOURCES_MET_COAL" hidden="1">"c9754"</definedName>
    <definedName name="IQ_INFERRED_RECOV_RESOURCES_MOLYB" hidden="1">"c9712"</definedName>
    <definedName name="IQ_INFERRED_RECOV_RESOURCES_NICK" hidden="1">"c9288"</definedName>
    <definedName name="IQ_INFERRED_RECOV_RESOURCES_PLAT" hidden="1">"c9126"</definedName>
    <definedName name="IQ_INFERRED_RECOV_RESOURCES_SILVER" hidden="1">"c9073"</definedName>
    <definedName name="IQ_INFERRED_RECOV_RESOURCES_STEAM" hidden="1">"c9784"</definedName>
    <definedName name="IQ_INFERRED_RECOV_RESOURCES_TITAN" hidden="1">"c9553"</definedName>
    <definedName name="IQ_INFERRED_RECOV_RESOURCES_URAN" hidden="1">"c9606"</definedName>
    <definedName name="IQ_INFERRED_RECOV_RESOURCES_ZINC" hidden="1">"c9341"</definedName>
    <definedName name="IQ_INFERRED_RESOURCES_CALORIFIC_VALUE_COAL" hidden="1">"c9809"</definedName>
    <definedName name="IQ_INFERRED_RESOURCES_CALORIFIC_VALUE_MET_COAL" hidden="1">"c9749"</definedName>
    <definedName name="IQ_INFERRED_RESOURCES_CALORIFIC_VALUE_STEAM" hidden="1">"c9779"</definedName>
    <definedName name="IQ_INFERRED_RESOURCES_GRADE_ALUM" hidden="1">"c9229"</definedName>
    <definedName name="IQ_INFERRED_RESOURCES_GRADE_COP" hidden="1">"c9173"</definedName>
    <definedName name="IQ_INFERRED_RESOURCES_GRADE_DIAM" hidden="1">"c9653"</definedName>
    <definedName name="IQ_INFERRED_RESOURCES_GRADE_GOLD" hidden="1">"c9014"</definedName>
    <definedName name="IQ_INFERRED_RESOURCES_GRADE_IRON" hidden="1">"c9388"</definedName>
    <definedName name="IQ_INFERRED_RESOURCES_GRADE_LEAD" hidden="1">"c9441"</definedName>
    <definedName name="IQ_INFERRED_RESOURCES_GRADE_MANG" hidden="1">"c9494"</definedName>
    <definedName name="IQ_INFERRED_RESOURCES_GRADE_MOLYB" hidden="1">"c9706"</definedName>
    <definedName name="IQ_INFERRED_RESOURCES_GRADE_NICK" hidden="1">"c9282"</definedName>
    <definedName name="IQ_INFERRED_RESOURCES_GRADE_PLAT" hidden="1">"c9120"</definedName>
    <definedName name="IQ_INFERRED_RESOURCES_GRADE_SILVER" hidden="1">"c9067"</definedName>
    <definedName name="IQ_INFERRED_RESOURCES_GRADE_TITAN" hidden="1">"c9547"</definedName>
    <definedName name="IQ_INFERRED_RESOURCES_GRADE_URAN" hidden="1">"c9600"</definedName>
    <definedName name="IQ_INFERRED_RESOURCES_GRADE_ZINC" hidden="1">"c9335"</definedName>
    <definedName name="IQ_INFLATION_RATE" hidden="1">"c6899"</definedName>
    <definedName name="IQ_INFLATION_RATE_CORE" hidden="1">"c11783"</definedName>
    <definedName name="IQ_INFLATION_RATE_CORE_POP" hidden="1">"c11784"</definedName>
    <definedName name="IQ_INFLATION_RATE_CORE_YOY" hidden="1">"c11785"</definedName>
    <definedName name="IQ_INFLATION_RATE_FC" hidden="1">"c7779"</definedName>
    <definedName name="IQ_INFLATION_RATE_POP" hidden="1">"c7119"</definedName>
    <definedName name="IQ_INFLATION_RATE_POP_FC" hidden="1">"c7999"</definedName>
    <definedName name="IQ_INFLATION_RATE_YOY" hidden="1">"c7339"</definedName>
    <definedName name="IQ_INFLATION_RATE_YOY_FC" hidden="1">"c8219"</definedName>
    <definedName name="IQ_INITIAL_CLAIMS" hidden="1">"c6900"</definedName>
    <definedName name="IQ_INITIAL_CLAIMS_APR" hidden="1">"c7560"</definedName>
    <definedName name="IQ_INITIAL_CLAIMS_APR_FC" hidden="1">"c8440"</definedName>
    <definedName name="IQ_INITIAL_CLAIMS_FC" hidden="1">"c7780"</definedName>
    <definedName name="IQ_INITIAL_CLAIMS_POP" hidden="1">"c7120"</definedName>
    <definedName name="IQ_INITIAL_CLAIMS_POP_FC" hidden="1">"c8000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" hidden="1">"c1534"</definedName>
    <definedName name="IQ_INSIDER_3MTH_BOUGHT_PCT" hidden="1">"c1534"</definedName>
    <definedName name="IQ_INSIDER_3MTH_NET" hidden="1">"c1535"</definedName>
    <definedName name="IQ_INSIDER_3MTH_NET_PCT" hidden="1">"c1535"</definedName>
    <definedName name="IQ_INSIDER_3MTH_SOLD" hidden="1">"c1533"</definedName>
    <definedName name="IQ_INSIDER_3MTH_SOLD_PCT" hidden="1">"c1533"</definedName>
    <definedName name="IQ_INSIDER_6MTH_BOUGHT" hidden="1">"c1537"</definedName>
    <definedName name="IQ_INSIDER_6MTH_BOUGHT_PCT" hidden="1">"c1537"</definedName>
    <definedName name="IQ_INSIDER_6MTH_NET" hidden="1">"c1538"</definedName>
    <definedName name="IQ_INSIDER_6MTH_NET_PCT" hidden="1">"c1538"</definedName>
    <definedName name="IQ_INSIDER_6MTH_SOLD" hidden="1">"c1536"</definedName>
    <definedName name="IQ_INSIDER_6MTH_SOLD_PCT" hidden="1">"c1536"</definedName>
    <definedName name="IQ_INSIDER_AMOUNT" hidden="1">"c238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_DEPOSITS" hidden="1">"c89"</definedName>
    <definedName name="IQ_INSTITUTIONAL_AMOUNT" hidden="1">"c236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EARING_DEPOSITS" hidden="1">"c1166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BNK_SUBTOTAL_AP" hidden="1">"c8977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BNK_SUBTOTAL_AP" hidden="1">"c8976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10K" hidden="1">"IQ_INTEREST_INC_10K"</definedName>
    <definedName name="IQ_INTEREST_INC_10Q" hidden="1">"IQ_INTEREST_INC_10Q"</definedName>
    <definedName name="IQ_INTEREST_INC_10Q1" hidden="1">"IQ_INTEREST_INC_10Q1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IES" hidden="1">"c6901"</definedName>
    <definedName name="IQ_INVENTORIES_APR" hidden="1">"c7561"</definedName>
    <definedName name="IQ_INVENTORIES_APR_FC" hidden="1">"c8441"</definedName>
    <definedName name="IQ_INVENTORIES_FC" hidden="1">"c7781"</definedName>
    <definedName name="IQ_INVENTORIES_POP" hidden="1">"c7121"</definedName>
    <definedName name="IQ_INVENTORIES_POP_FC" hidden="1">"c8001"</definedName>
    <definedName name="IQ_INVENTORIES_YOY" hidden="1">"c7341"</definedName>
    <definedName name="IQ_INVENTORIES_YOY_FC" hidden="1">"c82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INDEX" hidden="1">"c6902"</definedName>
    <definedName name="IQ_ISM_INDEX_APR" hidden="1">"c7562"</definedName>
    <definedName name="IQ_ISM_INDEX_APR_FC" hidden="1">"c8442"</definedName>
    <definedName name="IQ_ISM_INDEX_FC" hidden="1">"c7782"</definedName>
    <definedName name="IQ_ISM_INDEX_POP" hidden="1">"c7122"</definedName>
    <definedName name="IQ_ISM_INDEX_POP_FC" hidden="1">"c8002"</definedName>
    <definedName name="IQ_ISM_INDEX_YOY" hidden="1">"c7342"</definedName>
    <definedName name="IQ_ISM_INDEX_YOY_FC" hidden="1">"c8222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INDEX" hidden="1">"c11862"</definedName>
    <definedName name="IQ_ISM_SERVICES_INDEX_APR" hidden="1">"c11865"</definedName>
    <definedName name="IQ_ISM_SERVICES_INDEX_POP" hidden="1">"c11863"</definedName>
    <definedName name="IQ_ISM_SERVICES_INDEX_YOY" hidden="1">"c11864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RGE_CAP_LABOR_COST_INDEX" hidden="1">"c6904"</definedName>
    <definedName name="IQ_LARGE_CAP_LABOR_COST_INDEX_APR" hidden="1">"c7564"</definedName>
    <definedName name="IQ_LARGE_CAP_LABOR_COST_INDEX_APR_FC" hidden="1">"c8444"</definedName>
    <definedName name="IQ_LARGE_CAP_LABOR_COST_INDEX_FC" hidden="1">"c7784"</definedName>
    <definedName name="IQ_LARGE_CAP_LABOR_COST_INDEX_POP" hidden="1">"c7124"</definedName>
    <definedName name="IQ_LARGE_CAP_LABOR_COST_INDEX_POP_FC" hidden="1">"c8004"</definedName>
    <definedName name="IQ_LARGE_CAP_LABOR_COST_INDEX_YOY" hidden="1">"c7344"</definedName>
    <definedName name="IQ_LARGE_CAP_LABOR_COST_INDEX_YOY_FC" hidden="1">"c8224"</definedName>
    <definedName name="IQ_LAST_EBIT_MARGIN" hidden="1">"c151"</definedName>
    <definedName name="IQ_LAST_EBITDA_MARGIN" hidden="1">"c150"</definedName>
    <definedName name="IQ_LAST_GROSS_MARGIN" hidden="1">"c149"</definedName>
    <definedName name="IQ_LAST_NET_INC_MARGIN" hidden="1">"c152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AB_AP" hidden="1">"c8886"</definedName>
    <definedName name="IQ_LIAB_AP_ABS" hidden="1">"c8905"</definedName>
    <definedName name="IQ_LIAB_NAME_AP" hidden="1">"c8924"</definedName>
    <definedName name="IQ_LIAB_NAME_AP_ABS" hidden="1">"c8943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CIQ" hidden="1">"c4660"</definedName>
    <definedName name="IQ_LOW_TARGET_PRICE_REUT" hidden="1">"c5318"</definedName>
    <definedName name="IQ_LOWPRICE" hidden="1">"c673"</definedName>
    <definedName name="IQ_LT_ASSETS_AP" hidden="1">"c8882"</definedName>
    <definedName name="IQ_LT_ASSETS_AP_ABS" hidden="1">"c8901"</definedName>
    <definedName name="IQ_LT_ASSETS_NAME_AP" hidden="1">"c8920"</definedName>
    <definedName name="IQ_LT_ASSETS_NAME_AP_ABS" hidden="1">"c8939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LIAB_AP" hidden="1">"c8885"</definedName>
    <definedName name="IQ_LT_LIAB_AP_ABS" hidden="1">"c8904"</definedName>
    <definedName name="IQ_LT_LIAB_NAME_AP" hidden="1">"c8923"</definedName>
    <definedName name="IQ_LT_LIAB_NAME_AP_ABS" hidden="1">"c8942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437"</definedName>
    <definedName name="IQ_LTMMONTH" hidden="1">120000</definedName>
    <definedName name="IQ_M1" hidden="1">"c6906"</definedName>
    <definedName name="IQ_M1_APR" hidden="1">"c7566"</definedName>
    <definedName name="IQ_M1_APR_FC" hidden="1">"c8446"</definedName>
    <definedName name="IQ_M1_FC" hidden="1">"c7786"</definedName>
    <definedName name="IQ_M1_POP" hidden="1">"c7126"</definedName>
    <definedName name="IQ_M1_POP_FC" hidden="1">"c8006"</definedName>
    <definedName name="IQ_M1_YOY" hidden="1">"c7346"</definedName>
    <definedName name="IQ_M1_YOY_FC" hidden="1">"c8226"</definedName>
    <definedName name="IQ_M2" hidden="1">"c6907"</definedName>
    <definedName name="IQ_M2_APR" hidden="1">"c7567"</definedName>
    <definedName name="IQ_M2_APR_FC" hidden="1">"c8447"</definedName>
    <definedName name="IQ_M2_FC" hidden="1">"c7787"</definedName>
    <definedName name="IQ_M2_POP" hidden="1">"c7127"</definedName>
    <definedName name="IQ_M2_POP_FC" hidden="1">"c8007"</definedName>
    <definedName name="IQ_M2_YOY" hidden="1">"c7347"</definedName>
    <definedName name="IQ_M2_YOY_FC" hidden="1">"c8227"</definedName>
    <definedName name="IQ_M3" hidden="1">"c6908"</definedName>
    <definedName name="IQ_M3_APR" hidden="1">"c7568"</definedName>
    <definedName name="IQ_M3_APR_FC" hidden="1">"c8448"</definedName>
    <definedName name="IQ_M3_FC" hidden="1">"c7788"</definedName>
    <definedName name="IQ_M3_POP" hidden="1">"c7128"</definedName>
    <definedName name="IQ_M3_POP_FC" hidden="1">"c8008"</definedName>
    <definedName name="IQ_M3_YOY" hidden="1">"c7348"</definedName>
    <definedName name="IQ_M3_YOY_FC" hidden="1">"c8228"</definedName>
    <definedName name="IQ_MACHINERY" hidden="1">"c711"</definedName>
    <definedName name="IQ_MAINT_CAPEX" hidden="1">"c2947"</definedName>
    <definedName name="IQ_MAINT_CAPEX_ACT_OR_EST" hidden="1">"c4458"</definedName>
    <definedName name="IQ_MAINT_CAPEX_ACT_OR_EST_CIQ" hidden="1">"c498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N_INVENTORIES" hidden="1">"c6913"</definedName>
    <definedName name="IQ_MAN_INVENTORIES_APR" hidden="1">"c7573"</definedName>
    <definedName name="IQ_MAN_INVENTORIES_APR_FC" hidden="1">"c8453"</definedName>
    <definedName name="IQ_MAN_INVENTORIES_FC" hidden="1">"c7793"</definedName>
    <definedName name="IQ_MAN_INVENTORIES_POP" hidden="1">"c7133"</definedName>
    <definedName name="IQ_MAN_INVENTORIES_POP_FC" hidden="1">"c8013"</definedName>
    <definedName name="IQ_MAN_INVENTORIES_YOY" hidden="1">"c7353"</definedName>
    <definedName name="IQ_MAN_INVENTORIES_YOY_FC" hidden="1">"c8233"</definedName>
    <definedName name="IQ_MAN_IS_RATIO" hidden="1">"c6912"</definedName>
    <definedName name="IQ_MAN_IS_RATIO_APR" hidden="1">"c7572"</definedName>
    <definedName name="IQ_MAN_IS_RATIO_APR_FC" hidden="1">"c8452"</definedName>
    <definedName name="IQ_MAN_IS_RATIO_FC" hidden="1">"c7792"</definedName>
    <definedName name="IQ_MAN_IS_RATIO_POP" hidden="1">"c7132"</definedName>
    <definedName name="IQ_MAN_IS_RATIO_POP_FC" hidden="1">"c8012"</definedName>
    <definedName name="IQ_MAN_IS_RATIO_YOY" hidden="1">"c7352"</definedName>
    <definedName name="IQ_MAN_IS_RATIO_YOY_FC" hidden="1">"c8232"</definedName>
    <definedName name="IQ_MAN_ORDERS" hidden="1">"c6914"</definedName>
    <definedName name="IQ_MAN_ORDERS_APR" hidden="1">"c7574"</definedName>
    <definedName name="IQ_MAN_ORDERS_APR_FC" hidden="1">"c8454"</definedName>
    <definedName name="IQ_MAN_ORDERS_FC" hidden="1">"c7794"</definedName>
    <definedName name="IQ_MAN_ORDERS_POP" hidden="1">"c7134"</definedName>
    <definedName name="IQ_MAN_ORDERS_POP_FC" hidden="1">"c8014"</definedName>
    <definedName name="IQ_MAN_ORDERS_YOY" hidden="1">"c7354"</definedName>
    <definedName name="IQ_MAN_ORDERS_YOY_FC" hidden="1">"c8234"</definedName>
    <definedName name="IQ_MAN_OUTPUT_HR" hidden="1">"c6915"</definedName>
    <definedName name="IQ_MAN_OUTPUT_HR_APR" hidden="1">"c7575"</definedName>
    <definedName name="IQ_MAN_OUTPUT_HR_APR_FC" hidden="1">"c8455"</definedName>
    <definedName name="IQ_MAN_OUTPUT_HR_FC" hidden="1">"c7795"</definedName>
    <definedName name="IQ_MAN_OUTPUT_HR_POP" hidden="1">"c7135"</definedName>
    <definedName name="IQ_MAN_OUTPUT_HR_POP_FC" hidden="1">"c8015"</definedName>
    <definedName name="IQ_MAN_OUTPUT_HR_YOY" hidden="1">"c7355"</definedName>
    <definedName name="IQ_MAN_OUTPUT_HR_YOY_FC" hidden="1">"c8235"</definedName>
    <definedName name="IQ_MAN_PAYROLLS" hidden="1">"c6916"</definedName>
    <definedName name="IQ_MAN_PAYROLLS_APR" hidden="1">"c7576"</definedName>
    <definedName name="IQ_MAN_PAYROLLS_APR_FC" hidden="1">"c8456"</definedName>
    <definedName name="IQ_MAN_PAYROLLS_FC" hidden="1">"c7796"</definedName>
    <definedName name="IQ_MAN_PAYROLLS_POP" hidden="1">"c7136"</definedName>
    <definedName name="IQ_MAN_PAYROLLS_POP_FC" hidden="1">"c8016"</definedName>
    <definedName name="IQ_MAN_PAYROLLS_YOY" hidden="1">"c7356"</definedName>
    <definedName name="IQ_MAN_PAYROLLS_YOY_FC" hidden="1">"c8236"</definedName>
    <definedName name="IQ_MAN_SHIPMENTS" hidden="1">"c6917"</definedName>
    <definedName name="IQ_MAN_SHIPMENTS_APR" hidden="1">"c7577"</definedName>
    <definedName name="IQ_MAN_SHIPMENTS_APR_FC" hidden="1">"c8457"</definedName>
    <definedName name="IQ_MAN_SHIPMENTS_FC" hidden="1">"c7797"</definedName>
    <definedName name="IQ_MAN_SHIPMENTS_POP" hidden="1">"c7137"</definedName>
    <definedName name="IQ_MAN_SHIPMENTS_POP_FC" hidden="1">"c8017"</definedName>
    <definedName name="IQ_MAN_SHIPMENTS_YOY" hidden="1">"c7357"</definedName>
    <definedName name="IQ_MAN_SHIPMENTS_YOY_FC" hidden="1">"c8237"</definedName>
    <definedName name="IQ_MAN_TOTAL_HR" hidden="1">"c6918"</definedName>
    <definedName name="IQ_MAN_TOTAL_HR_APR" hidden="1">"c7578"</definedName>
    <definedName name="IQ_MAN_TOTAL_HR_APR_FC" hidden="1">"c8458"</definedName>
    <definedName name="IQ_MAN_TOTAL_HR_FC" hidden="1">"c7798"</definedName>
    <definedName name="IQ_MAN_TOTAL_HR_POP" hidden="1">"c7138"</definedName>
    <definedName name="IQ_MAN_TOTAL_HR_POP_FC" hidden="1">"c8018"</definedName>
    <definedName name="IQ_MAN_TOTAL_HR_YOY" hidden="1">"c7358"</definedName>
    <definedName name="IQ_MAN_TOTAL_HR_YOY_FC" hidden="1">"c8238"</definedName>
    <definedName name="IQ_MAN_TRADE_INVENTORIES" hidden="1">"c6910"</definedName>
    <definedName name="IQ_MAN_TRADE_INVENTORIES_APR" hidden="1">"c7570"</definedName>
    <definedName name="IQ_MAN_TRADE_INVENTORIES_APR_FC" hidden="1">"c8450"</definedName>
    <definedName name="IQ_MAN_TRADE_INVENTORIES_FC" hidden="1">"c7790"</definedName>
    <definedName name="IQ_MAN_TRADE_INVENTORIES_POP" hidden="1">"c7130"</definedName>
    <definedName name="IQ_MAN_TRADE_INVENTORIES_POP_FC" hidden="1">"c8010"</definedName>
    <definedName name="IQ_MAN_TRADE_INVENTORIES_YOY" hidden="1">"c7350"</definedName>
    <definedName name="IQ_MAN_TRADE_INVENTORIES_YOY_FC" hidden="1">"c8230"</definedName>
    <definedName name="IQ_MAN_TRADE_IS_RATIO" hidden="1">"c6909"</definedName>
    <definedName name="IQ_MAN_TRADE_IS_RATIO_FC" hidden="1">"c7789"</definedName>
    <definedName name="IQ_MAN_TRADE_IS_RATIO_POP" hidden="1">"c7129"</definedName>
    <definedName name="IQ_MAN_TRADE_IS_RATIO_POP_FC" hidden="1">"c8009"</definedName>
    <definedName name="IQ_MAN_TRADE_IS_RATIO_YOY" hidden="1">"c7349"</definedName>
    <definedName name="IQ_MAN_TRADE_IS_RATIO_YOY_FC" hidden="1">"c8229"</definedName>
    <definedName name="IQ_MAN_TRADE_SALES" hidden="1">"c6911"</definedName>
    <definedName name="IQ_MAN_TRADE_SALES_APR" hidden="1">"c7571"</definedName>
    <definedName name="IQ_MAN_TRADE_SALES_APR_FC" hidden="1">"c8451"</definedName>
    <definedName name="IQ_MAN_TRADE_SALES_FC" hidden="1">"c7791"</definedName>
    <definedName name="IQ_MAN_TRADE_SALES_POP" hidden="1">"c7131"</definedName>
    <definedName name="IQ_MAN_TRADE_SALES_POP_FC" hidden="1">"c8011"</definedName>
    <definedName name="IQ_MAN_TRADE_SALES_YOY" hidden="1">"c7351"</definedName>
    <definedName name="IQ_MAN_TRADE_SALES_YOY_FC" hidden="1">"c8231"</definedName>
    <definedName name="IQ_MAN_WAGES" hidden="1">"c6919"</definedName>
    <definedName name="IQ_MAN_WAGES_APR" hidden="1">"c7579"</definedName>
    <definedName name="IQ_MAN_WAGES_APR_FC" hidden="1">"c8459"</definedName>
    <definedName name="IQ_MAN_WAGES_FC" hidden="1">"c7799"</definedName>
    <definedName name="IQ_MAN_WAGES_POP" hidden="1">"c7139"</definedName>
    <definedName name="IQ_MAN_WAGES_POP_FC" hidden="1">"c8019"</definedName>
    <definedName name="IQ_MAN_WAGES_YOY" hidden="1">"c7359"</definedName>
    <definedName name="IQ_MAN_WAGES_YOY_FC" hidden="1">"c8239"</definedName>
    <definedName name="IQ_MANAGED_PROP" hidden="1">"c8763"</definedName>
    <definedName name="IQ_MANAGED_SQ_FT" hidden="1">"c8779"</definedName>
    <definedName name="IQ_MANAGED_UNITS" hidden="1">"c8771"</definedName>
    <definedName name="IQ_MARGIN_ANNUAL_PREMIUM_EQUIVALENT_NEW_BUSINESS" hidden="1">"c9970"</definedName>
    <definedName name="IQ_MARGIN_PV_PREMIUMS_NEW_BUSINESS" hidden="1">"c9971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ASO_COVERED_LIVES" hidden="1">"c9918"</definedName>
    <definedName name="IQ_MC_ASO_MEMBERSHIP" hidden="1">"c9921"</definedName>
    <definedName name="IQ_MC_CLAIMS_RESERVES" hidden="1">"c9941"</definedName>
    <definedName name="IQ_MC_COMBINED_RATIO" hidden="1">"c9933"</definedName>
    <definedName name="IQ_MC_DAYS_CLAIMS_PAYABLE" hidden="1">"c9937"</definedName>
    <definedName name="IQ_MC_DAYS_CLAIMS_PAYABLE_EXCL_CAPITATION" hidden="1">"c9938"</definedName>
    <definedName name="IQ_MC_MEDICAL_COSTS_PMPM" hidden="1">"c9925"</definedName>
    <definedName name="IQ_MC_PARENT_CASH" hidden="1">"c9942"</definedName>
    <definedName name="IQ_MC_PREMIUMS_PMPM" hidden="1">"c9924"</definedName>
    <definedName name="IQ_MC_RATIO" hidden="1">"c2783"</definedName>
    <definedName name="IQ_MC_RECEIPT_CYCLE_TIME_DAYS" hidden="1">"c9939"</definedName>
    <definedName name="IQ_MC_RECEIPT_CYCLE_TIME_MONTHS" hidden="1">"c9940"</definedName>
    <definedName name="IQ_MC_RISK_COVERED_LIVES" hidden="1">"c9917"</definedName>
    <definedName name="IQ_MC_RISK_MEMBERSHIP" hidden="1">"c9920"</definedName>
    <definedName name="IQ_MC_SELLILNG_COSTS_RATIO" hidden="1">"c9928"</definedName>
    <definedName name="IQ_MC_SGA_PMPM" hidden="1">"c9926"</definedName>
    <definedName name="IQ_MC_STATUTORY_SURPLUS" hidden="1">"c2772"</definedName>
    <definedName name="IQ_MC_TOTAL_COVERED_LIVES" hidden="1">"c9919"</definedName>
    <definedName name="IQ_MC_TOTAL_MEMBERSHIP" hidden="1">"c9922"</definedName>
    <definedName name="IQ_MC_TOTAL_MEMBERSHIP_CAPITATION" hidden="1">"c9923"</definedName>
    <definedName name="IQ_MC_UNPROCESSED_CLAIMS_INVENTORY_DAYS" hidden="1">"c9936"</definedName>
    <definedName name="IQ_MC_UNPROCESSED_CLAIMS_INVENTORY_NUMBER" hidden="1">"c9934"</definedName>
    <definedName name="IQ_MC_UNPROCESSED_CLAIMS_INVENTORY_VALUE" hidden="1">"c9935"</definedName>
    <definedName name="IQ_MEASURED_ATTRIB_ORE_RESOURCES_ALUM" hidden="1">"c9237"</definedName>
    <definedName name="IQ_MEASURED_ATTRIB_ORE_RESOURCES_COP" hidden="1">"c9181"</definedName>
    <definedName name="IQ_MEASURED_ATTRIB_ORE_RESOURCES_DIAM" hidden="1">"c9661"</definedName>
    <definedName name="IQ_MEASURED_ATTRIB_ORE_RESOURCES_GOLD" hidden="1">"c9022"</definedName>
    <definedName name="IQ_MEASURED_ATTRIB_ORE_RESOURCES_IRON" hidden="1">"c9396"</definedName>
    <definedName name="IQ_MEASURED_ATTRIB_ORE_RESOURCES_LEAD" hidden="1">"c9449"</definedName>
    <definedName name="IQ_MEASURED_ATTRIB_ORE_RESOURCES_MANG" hidden="1">"c9502"</definedName>
    <definedName name="IQ_MEASURED_ATTRIB_ORE_RESOURCES_MOLYB" hidden="1">"c9714"</definedName>
    <definedName name="IQ_MEASURED_ATTRIB_ORE_RESOURCES_NICK" hidden="1">"c9290"</definedName>
    <definedName name="IQ_MEASURED_ATTRIB_ORE_RESOURCES_PLAT" hidden="1">"c9128"</definedName>
    <definedName name="IQ_MEASURED_ATTRIB_ORE_RESOURCES_SILVER" hidden="1">"c9075"</definedName>
    <definedName name="IQ_MEASURED_ATTRIB_ORE_RESOURCES_TITAN" hidden="1">"c9555"</definedName>
    <definedName name="IQ_MEASURED_ATTRIB_ORE_RESOURCES_URAN" hidden="1">"c9608"</definedName>
    <definedName name="IQ_MEASURED_ATTRIB_ORE_RESOURCES_ZINC" hidden="1">"c9343"</definedName>
    <definedName name="IQ_MEASURED_INDICATED_ATTRIB_ORE_RESOURCES_ALUM" hidden="1">"c9239"</definedName>
    <definedName name="IQ_MEASURED_INDICATED_ATTRIB_ORE_RESOURCES_COP" hidden="1">"c9183"</definedName>
    <definedName name="IQ_MEASURED_INDICATED_ATTRIB_ORE_RESOURCES_DIAM" hidden="1">"c9663"</definedName>
    <definedName name="IQ_MEASURED_INDICATED_ATTRIB_ORE_RESOURCES_GOLD" hidden="1">"c9024"</definedName>
    <definedName name="IQ_MEASURED_INDICATED_ATTRIB_ORE_RESOURCES_IRON" hidden="1">"c9398"</definedName>
    <definedName name="IQ_MEASURED_INDICATED_ATTRIB_ORE_RESOURCES_LEAD" hidden="1">"c9451"</definedName>
    <definedName name="IQ_MEASURED_INDICATED_ATTRIB_ORE_RESOURCES_MANG" hidden="1">"c9504"</definedName>
    <definedName name="IQ_MEASURED_INDICATED_ATTRIB_ORE_RESOURCES_MOLYB" hidden="1">"c9716"</definedName>
    <definedName name="IQ_MEASURED_INDICATED_ATTRIB_ORE_RESOURCES_NICK" hidden="1">"c9292"</definedName>
    <definedName name="IQ_MEASURED_INDICATED_ATTRIB_ORE_RESOURCES_PLAT" hidden="1">"c9130"</definedName>
    <definedName name="IQ_MEASURED_INDICATED_ATTRIB_ORE_RESOURCES_SILVER" hidden="1">"c9077"</definedName>
    <definedName name="IQ_MEASURED_INDICATED_ATTRIB_ORE_RESOURCES_TITAN" hidden="1">"c9557"</definedName>
    <definedName name="IQ_MEASURED_INDICATED_ATTRIB_ORE_RESOURCES_URAN" hidden="1">"c9610"</definedName>
    <definedName name="IQ_MEASURED_INDICATED_ATTRIB_ORE_RESOURCES_ZINC" hidden="1">"c9345"</definedName>
    <definedName name="IQ_MEASURED_INDICATED_ORE_RESOURCES_ALUM" hidden="1">"c9226"</definedName>
    <definedName name="IQ_MEASURED_INDICATED_ORE_RESOURCES_COP" hidden="1">"c9170"</definedName>
    <definedName name="IQ_MEASURED_INDICATED_ORE_RESOURCES_DIAM" hidden="1">"c9650"</definedName>
    <definedName name="IQ_MEASURED_INDICATED_ORE_RESOURCES_GOLD" hidden="1">"c9011"</definedName>
    <definedName name="IQ_MEASURED_INDICATED_ORE_RESOURCES_IRON" hidden="1">"c9385"</definedName>
    <definedName name="IQ_MEASURED_INDICATED_ORE_RESOURCES_LEAD" hidden="1">"c9438"</definedName>
    <definedName name="IQ_MEASURED_INDICATED_ORE_RESOURCES_MANG" hidden="1">"c9491"</definedName>
    <definedName name="IQ_MEASURED_INDICATED_ORE_RESOURCES_MOLYB" hidden="1">"c9703"</definedName>
    <definedName name="IQ_MEASURED_INDICATED_ORE_RESOURCES_NICK" hidden="1">"c9279"</definedName>
    <definedName name="IQ_MEASURED_INDICATED_ORE_RESOURCES_PLAT" hidden="1">"c9117"</definedName>
    <definedName name="IQ_MEASURED_INDICATED_ORE_RESOURCES_SILVER" hidden="1">"c9064"</definedName>
    <definedName name="IQ_MEASURED_INDICATED_ORE_RESOURCES_TITAN" hidden="1">"c9544"</definedName>
    <definedName name="IQ_MEASURED_INDICATED_ORE_RESOURCES_URAN" hidden="1">"c9597"</definedName>
    <definedName name="IQ_MEASURED_INDICATED_ORE_RESOURCES_ZINC" hidden="1">"c9332"</definedName>
    <definedName name="IQ_MEASURED_INDICATED_RECOV_RESOURCES_ALUM" hidden="1">"c9234"</definedName>
    <definedName name="IQ_MEASURED_INDICATED_RECOV_RESOURCES_COAL" hidden="1">"c9813"</definedName>
    <definedName name="IQ_MEASURED_INDICATED_RECOV_RESOURCES_COP" hidden="1">"c9178"</definedName>
    <definedName name="IQ_MEASURED_INDICATED_RECOV_RESOURCES_DIAM" hidden="1">"c9658"</definedName>
    <definedName name="IQ_MEASURED_INDICATED_RECOV_RESOURCES_GOLD" hidden="1">"c9019"</definedName>
    <definedName name="IQ_MEASURED_INDICATED_RECOV_RESOURCES_IRON" hidden="1">"c9393"</definedName>
    <definedName name="IQ_MEASURED_INDICATED_RECOV_RESOURCES_LEAD" hidden="1">"c9446"</definedName>
    <definedName name="IQ_MEASURED_INDICATED_RECOV_RESOURCES_MANG" hidden="1">"c9499"</definedName>
    <definedName name="IQ_MEASURED_INDICATED_RECOV_RESOURCES_MET_COAL" hidden="1">"c9753"</definedName>
    <definedName name="IQ_MEASURED_INDICATED_RECOV_RESOURCES_MOLYB" hidden="1">"c9711"</definedName>
    <definedName name="IQ_MEASURED_INDICATED_RECOV_RESOURCES_NICK" hidden="1">"c9287"</definedName>
    <definedName name="IQ_MEASURED_INDICATED_RECOV_RESOURCES_PLAT" hidden="1">"c9125"</definedName>
    <definedName name="IQ_MEASURED_INDICATED_RECOV_RESOURCES_SILVER" hidden="1">"c9072"</definedName>
    <definedName name="IQ_MEASURED_INDICATED_RECOV_RESOURCES_STEAM" hidden="1">"c9783"</definedName>
    <definedName name="IQ_MEASURED_INDICATED_RECOV_RESOURCES_TITAN" hidden="1">"c9552"</definedName>
    <definedName name="IQ_MEASURED_INDICATED_RECOV_RESOURCES_URAN" hidden="1">"c9605"</definedName>
    <definedName name="IQ_MEASURED_INDICATED_RECOV_RESOURCES_ZINC" hidden="1">"c9340"</definedName>
    <definedName name="IQ_MEASURED_INDICATED_RESOURCES_GRADE_ALUM" hidden="1">"c9227"</definedName>
    <definedName name="IQ_MEASURED_INDICATED_RESOURCES_GRADE_COP" hidden="1">"c9171"</definedName>
    <definedName name="IQ_MEASURED_INDICATED_RESOURCES_GRADE_DIAM" hidden="1">"c9651"</definedName>
    <definedName name="IQ_MEASURED_INDICATED_RESOURCES_GRADE_GOLD" hidden="1">"c9012"</definedName>
    <definedName name="IQ_MEASURED_INDICATED_RESOURCES_GRADE_IRON" hidden="1">"c9386"</definedName>
    <definedName name="IQ_MEASURED_INDICATED_RESOURCES_GRADE_LEAD" hidden="1">"c9439"</definedName>
    <definedName name="IQ_MEASURED_INDICATED_RESOURCES_GRADE_MANG" hidden="1">"c9492"</definedName>
    <definedName name="IQ_MEASURED_INDICATED_RESOURCES_GRADE_MOLYB" hidden="1">"c9704"</definedName>
    <definedName name="IQ_MEASURED_INDICATED_RESOURCES_GRADE_NICK" hidden="1">"c9280"</definedName>
    <definedName name="IQ_MEASURED_INDICATED_RESOURCES_GRADE_PLAT" hidden="1">"c9118"</definedName>
    <definedName name="IQ_MEASURED_INDICATED_RESOURCES_GRADE_SILVER" hidden="1">"c9065"</definedName>
    <definedName name="IQ_MEASURED_INDICATED_RESOURCES_GRADE_TITAN" hidden="1">"c9545"</definedName>
    <definedName name="IQ_MEASURED_INDICATED_RESOURCES_GRADE_URAN" hidden="1">"c9598"</definedName>
    <definedName name="IQ_MEASURED_INDICATED_RESOURCES_GRADE_ZINC" hidden="1">"c9333"</definedName>
    <definedName name="IQ_MEASURED_ORE_RESOURCES_ALUM" hidden="1">"c9222"</definedName>
    <definedName name="IQ_MEASURED_ORE_RESOURCES_COP" hidden="1">"c9166"</definedName>
    <definedName name="IQ_MEASURED_ORE_RESOURCES_DIAM" hidden="1">"c9646"</definedName>
    <definedName name="IQ_MEASURED_ORE_RESOURCES_GOLD" hidden="1">"c9007"</definedName>
    <definedName name="IQ_MEASURED_ORE_RESOURCES_IRON" hidden="1">"c9381"</definedName>
    <definedName name="IQ_MEASURED_ORE_RESOURCES_LEAD" hidden="1">"c9434"</definedName>
    <definedName name="IQ_MEASURED_ORE_RESOURCES_MANG" hidden="1">"c9487"</definedName>
    <definedName name="IQ_MEASURED_ORE_RESOURCES_MOLYB" hidden="1">"c9699"</definedName>
    <definedName name="IQ_MEASURED_ORE_RESOURCES_NICK" hidden="1">"c9275"</definedName>
    <definedName name="IQ_MEASURED_ORE_RESOURCES_PLAT" hidden="1">"c9113"</definedName>
    <definedName name="IQ_MEASURED_ORE_RESOURCES_SILVER" hidden="1">"c9060"</definedName>
    <definedName name="IQ_MEASURED_ORE_RESOURCES_TITAN" hidden="1">"c9540"</definedName>
    <definedName name="IQ_MEASURED_ORE_RESOURCES_URAN" hidden="1">"c9593"</definedName>
    <definedName name="IQ_MEASURED_ORE_RESOURCES_ZINC" hidden="1">"c9328"</definedName>
    <definedName name="IQ_MEASURED_RECOV_ATTRIB_RESOURCES_ALUM" hidden="1">"c9242"</definedName>
    <definedName name="IQ_MEASURED_RECOV_ATTRIB_RESOURCES_COAL" hidden="1">"c9816"</definedName>
    <definedName name="IQ_MEASURED_RECOV_ATTRIB_RESOURCES_COP" hidden="1">"c9186"</definedName>
    <definedName name="IQ_MEASURED_RECOV_ATTRIB_RESOURCES_DIAM" hidden="1">"c9666"</definedName>
    <definedName name="IQ_MEASURED_RECOV_ATTRIB_RESOURCES_GOLD" hidden="1">"c9027"</definedName>
    <definedName name="IQ_MEASURED_RECOV_ATTRIB_RESOURCES_IRON" hidden="1">"c9401"</definedName>
    <definedName name="IQ_MEASURED_RECOV_ATTRIB_RESOURCES_LEAD" hidden="1">"c9454"</definedName>
    <definedName name="IQ_MEASURED_RECOV_ATTRIB_RESOURCES_MANG" hidden="1">"c9507"</definedName>
    <definedName name="IQ_MEASURED_RECOV_ATTRIB_RESOURCES_MET_COAL" hidden="1">"c9756"</definedName>
    <definedName name="IQ_MEASURED_RECOV_ATTRIB_RESOURCES_MOLYB" hidden="1">"c9719"</definedName>
    <definedName name="IQ_MEASURED_RECOV_ATTRIB_RESOURCES_NICK" hidden="1">"c9295"</definedName>
    <definedName name="IQ_MEASURED_RECOV_ATTRIB_RESOURCES_PLAT" hidden="1">"c9133"</definedName>
    <definedName name="IQ_MEASURED_RECOV_ATTRIB_RESOURCES_SILVER" hidden="1">"c9080"</definedName>
    <definedName name="IQ_MEASURED_RECOV_ATTRIB_RESOURCES_STEAM" hidden="1">"c9786"</definedName>
    <definedName name="IQ_MEASURED_RECOV_ATTRIB_RESOURCES_TITAN" hidden="1">"c9560"</definedName>
    <definedName name="IQ_MEASURED_RECOV_ATTRIB_RESOURCES_URAN" hidden="1">"c9613"</definedName>
    <definedName name="IQ_MEASURED_RECOV_ATTRIB_RESOURCES_ZINC" hidden="1">"c9348"</definedName>
    <definedName name="IQ_MEASURED_RECOV_RESOURCES_ALUM" hidden="1">"c9232"</definedName>
    <definedName name="IQ_MEASURED_RECOV_RESOURCES_COAL" hidden="1">"c9811"</definedName>
    <definedName name="IQ_MEASURED_RECOV_RESOURCES_COP" hidden="1">"c9176"</definedName>
    <definedName name="IQ_MEASURED_RECOV_RESOURCES_DIAM" hidden="1">"c9656"</definedName>
    <definedName name="IQ_MEASURED_RECOV_RESOURCES_GOLD" hidden="1">"c9017"</definedName>
    <definedName name="IQ_MEASURED_RECOV_RESOURCES_IRON" hidden="1">"c9391"</definedName>
    <definedName name="IQ_MEASURED_RECOV_RESOURCES_LEAD" hidden="1">"c9444"</definedName>
    <definedName name="IQ_MEASURED_RECOV_RESOURCES_MANG" hidden="1">"c9497"</definedName>
    <definedName name="IQ_MEASURED_RECOV_RESOURCES_MET_COAL" hidden="1">"c9751"</definedName>
    <definedName name="IQ_MEASURED_RECOV_RESOURCES_MOLYB" hidden="1">"c9709"</definedName>
    <definedName name="IQ_MEASURED_RECOV_RESOURCES_NICK" hidden="1">"c9285"</definedName>
    <definedName name="IQ_MEASURED_RECOV_RESOURCES_PLAT" hidden="1">"c9123"</definedName>
    <definedName name="IQ_MEASURED_RECOV_RESOURCES_SILVER" hidden="1">"c9070"</definedName>
    <definedName name="IQ_MEASURED_RECOV_RESOURCES_STEAM" hidden="1">"c9781"</definedName>
    <definedName name="IQ_MEASURED_RECOV_RESOURCES_TITAN" hidden="1">"c9550"</definedName>
    <definedName name="IQ_MEASURED_RECOV_RESOURCES_URAN" hidden="1">"c9603"</definedName>
    <definedName name="IQ_MEASURED_RECOV_RESOURCES_ZINC" hidden="1">"c9338"</definedName>
    <definedName name="IQ_MEASURED_RESOURCES_CALORIFIC_VALUE_COAL" hidden="1">"c9806"</definedName>
    <definedName name="IQ_MEASURED_RESOURCES_CALORIFIC_VALUE_MET_COAL" hidden="1">"c9746"</definedName>
    <definedName name="IQ_MEASURED_RESOURCES_CALORIFIC_VALUE_STEAM" hidden="1">"c9776"</definedName>
    <definedName name="IQ_MEASURED_RESOURCES_GRADE_ALUM" hidden="1">"c9223"</definedName>
    <definedName name="IQ_MEASURED_RESOURCES_GRADE_COP" hidden="1">"c9167"</definedName>
    <definedName name="IQ_MEASURED_RESOURCES_GRADE_DIAM" hidden="1">"c9647"</definedName>
    <definedName name="IQ_MEASURED_RESOURCES_GRADE_GOLD" hidden="1">"c9008"</definedName>
    <definedName name="IQ_MEASURED_RESOURCES_GRADE_IRON" hidden="1">"c9382"</definedName>
    <definedName name="IQ_MEASURED_RESOURCES_GRADE_LEAD" hidden="1">"c9435"</definedName>
    <definedName name="IQ_MEASURED_RESOURCES_GRADE_MANG" hidden="1">"c9488"</definedName>
    <definedName name="IQ_MEASURED_RESOURCES_GRADE_MOLYB" hidden="1">"c9700"</definedName>
    <definedName name="IQ_MEASURED_RESOURCES_GRADE_NICK" hidden="1">"c9276"</definedName>
    <definedName name="IQ_MEASURED_RESOURCES_GRADE_PLAT" hidden="1">"c9114"</definedName>
    <definedName name="IQ_MEASURED_RESOURCES_GRADE_SILVER" hidden="1">"c9061"</definedName>
    <definedName name="IQ_MEASURED_RESOURCES_GRADE_TITAN" hidden="1">"c9541"</definedName>
    <definedName name="IQ_MEASURED_RESOURCES_GRADE_URAN" hidden="1">"c9594"</definedName>
    <definedName name="IQ_MEASURED_RESOURCES_GRADE_ZINC" hidden="1">"c9329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CIQ" hidden="1">"c4658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_RECOV_ATTRIB_RESOURCES_ALUM" hidden="1">"c9244"</definedName>
    <definedName name="IQ_MI_RECOV_ATTRIB_RESOURCES_COAL" hidden="1">"c9818"</definedName>
    <definedName name="IQ_MI_RECOV_ATTRIB_RESOURCES_COP" hidden="1">"c9188"</definedName>
    <definedName name="IQ_MI_RECOV_ATTRIB_RESOURCES_DIAM" hidden="1">"c9668"</definedName>
    <definedName name="IQ_MI_RECOV_ATTRIB_RESOURCES_GOLD" hidden="1">"c9029"</definedName>
    <definedName name="IQ_MI_RECOV_ATTRIB_RESOURCES_IRON" hidden="1">"c9403"</definedName>
    <definedName name="IQ_MI_RECOV_ATTRIB_RESOURCES_LEAD" hidden="1">"c9456"</definedName>
    <definedName name="IQ_MI_RECOV_ATTRIB_RESOURCES_MANG" hidden="1">"c9509"</definedName>
    <definedName name="IQ_MI_RECOV_ATTRIB_RESOURCES_MET_COAL" hidden="1">"c9758"</definedName>
    <definedName name="IQ_MI_RECOV_ATTRIB_RESOURCES_MOLYB" hidden="1">"c9721"</definedName>
    <definedName name="IQ_MI_RECOV_ATTRIB_RESOURCES_NICK" hidden="1">"c9297"</definedName>
    <definedName name="IQ_MI_RECOV_ATTRIB_RESOURCES_PLAT" hidden="1">"c9135"</definedName>
    <definedName name="IQ_MI_RECOV_ATTRIB_RESOURCES_SILVER" hidden="1">"c9082"</definedName>
    <definedName name="IQ_MI_RECOV_ATTRIB_RESOURCES_STEAM" hidden="1">"c9788"</definedName>
    <definedName name="IQ_MI_RECOV_ATTRIB_RESOURCES_TITAN" hidden="1">"c9562"</definedName>
    <definedName name="IQ_MI_RECOV_ATTRIB_RESOURCES_URAN" hidden="1">"c9615"</definedName>
    <definedName name="IQ_MI_RECOV_ATTRIB_RESOURCES_ZINC" hidden="1">"c9350"</definedName>
    <definedName name="IQ_MI_RESOURCES_CALORIFIC_VALUE_COAL" hidden="1">"c9808"</definedName>
    <definedName name="IQ_MI_RESOURCES_CALORIFIC_VALUE_MET_COAL" hidden="1">"c9748"</definedName>
    <definedName name="IQ_MI_RESOURCES_CALORIFIC_VALUE_STEAM" hidden="1">"c9778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CIQ" hidden="1">"c4041"</definedName>
    <definedName name="IQ_MKTCAP_TOTAL_REV_FWD_REUT" hidden="1">"c4048"</definedName>
    <definedName name="IQ_MM_ACCOUNT" hidden="1">"c743"</definedName>
    <definedName name="IQ_MM_ACCRETION_EXPENSE" hidden="1">"c9845"</definedName>
    <definedName name="IQ_MM_ARO_BEG" hidden="1">"c9842"</definedName>
    <definedName name="IQ_MM_ARO_TOTAL" hidden="1">"c9850"</definedName>
    <definedName name="IQ_MM_CURRENT_PORT_ARO" hidden="1">"c9851"</definedName>
    <definedName name="IQ_MM_DEVELOPED_ACREAGE" hidden="1">"c9832"</definedName>
    <definedName name="IQ_MM_DEVELOPED_SQ_KMS" hidden="1">"c9831"</definedName>
    <definedName name="IQ_MM_DEVELOPED_SQ_MILES" hidden="1">"c9833"</definedName>
    <definedName name="IQ_MM_EXPLORATION_EXPENDITURE_TOT" hidden="1">"c9840"</definedName>
    <definedName name="IQ_MM_FX_ADJUSTMENT" hidden="1">"c9847"</definedName>
    <definedName name="IQ_MM_LIABILITIES_INCURRED_ACQUIRED" hidden="1">"c9843"</definedName>
    <definedName name="IQ_MM_LIABILITIES_REL_SPIN_OFFS" hidden="1">"c9848"</definedName>
    <definedName name="IQ_MM_LIABILITIES_SETTLED_DISPOSED" hidden="1">"c9844"</definedName>
    <definedName name="IQ_MM_NON_CURRENT_PORT_ARO" hidden="1">"c9852"</definedName>
    <definedName name="IQ_MM_NUMBER_MINES" hidden="1">"c9839"</definedName>
    <definedName name="IQ_MM_OTHER_ADJUSTMENTS_ARO" hidden="1">"c9849"</definedName>
    <definedName name="IQ_MM_REMAINING_MINE_LIFE" hidden="1">"c9838"</definedName>
    <definedName name="IQ_MM_RESOURCES_INCL_EXCL_RESERVES" hidden="1">"c9841"</definedName>
    <definedName name="IQ_MM_REVISIONS_ESTIMATE" hidden="1">"c9846"</definedName>
    <definedName name="IQ_MM_STRIPPING_RATIO" hidden="1">"c9837"</definedName>
    <definedName name="IQ_MM_UNDEVELOPED_ACREAGE" hidden="1">"c9835"</definedName>
    <definedName name="IQ_MM_UNDEVELOPED_SQ_KMS" hidden="1">"c9834"</definedName>
    <definedName name="IQ_MM_UNDEVELOPED_SQ_MILES" hidden="1">"c9836"</definedName>
    <definedName name="IQ_MONEY_MARKET_DEPOSIT_ACCOUNTS_FDIC" hidden="1">"c6553"</definedName>
    <definedName name="IQ_MONTH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42443.5659490741</definedName>
    <definedName name="IQ_NAMES_REVISION_DATE__1" hidden="1">41365.714224537</definedName>
    <definedName name="IQ_NAPM_BUS_CONDITIONS" hidden="1">"c6921"</definedName>
    <definedName name="IQ_NAPM_BUS_CONDITIONS_APR" hidden="1">"c7581"</definedName>
    <definedName name="IQ_NAPM_BUS_CONDITIONS_APR_FC" hidden="1">"c8461"</definedName>
    <definedName name="IQ_NAPM_BUS_CONDITIONS_FC" hidden="1">"c7801"</definedName>
    <definedName name="IQ_NAPM_BUS_CONDITIONS_POP" hidden="1">"c7141"</definedName>
    <definedName name="IQ_NAPM_BUS_CONDITIONS_POP_FC" hidden="1">"c8021"</definedName>
    <definedName name="IQ_NAPM_BUS_CONDITIONS_YOY" hidden="1">"c7361"</definedName>
    <definedName name="IQ_NAPM_BUS_CONDITIONS_YOY_FC" hidden="1">"c8241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10K" hidden="1">"IQ_NET_INC_10K"</definedName>
    <definedName name="IQ_NET_INC_10Q" hidden="1">"IQ_NET_INC_10Q"</definedName>
    <definedName name="IQ_NET_INC_10Q1" hidden="1">"IQ_NET_INC_10Q1"</definedName>
    <definedName name="IQ_NET_INC_BEFORE" hidden="1">"c1368"</definedName>
    <definedName name="IQ_NET_INC_CF" hidden="1">"c1397"</definedName>
    <definedName name="IQ_NET_INC_GROWTH_1" hidden="1">"c158"</definedName>
    <definedName name="IQ_NET_INC_GROWTH_2" hidden="1">"c162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AFTER_LL_BNK_SUBTOTAL_AP" hidden="1">"c8979"</definedName>
    <definedName name="IQ_NET_INT_INC_BNK" hidden="1">"c764"</definedName>
    <definedName name="IQ_NET_INT_INC_BNK_AP" hidden="1">"c8874"</definedName>
    <definedName name="IQ_NET_INT_INC_BNK_AP_ABS" hidden="1">"c8893"</definedName>
    <definedName name="IQ_NET_INT_INC_BNK_FDIC" hidden="1">"c6570"</definedName>
    <definedName name="IQ_NET_INT_INC_BNK_NAME_AP" hidden="1">"c8912"</definedName>
    <definedName name="IQ_NET_INT_INC_BNK_NAME_AP_ABS" hidden="1">"c8931"</definedName>
    <definedName name="IQ_NET_INT_INC_BNK_SUBTOTAL_AP" hidden="1">"c8978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EXT_YR_PROD_EST_MAX_ALUM" hidden="1">"c9251"</definedName>
    <definedName name="IQ_NEXT_YR_PROD_EST_MAX_CATHODE_COP" hidden="1">"c9198"</definedName>
    <definedName name="IQ_NEXT_YR_PROD_EST_MAX_COP" hidden="1">"c9196"</definedName>
    <definedName name="IQ_NEXT_YR_PROD_EST_MAX_DIAM" hidden="1">"c9675"</definedName>
    <definedName name="IQ_NEXT_YR_PROD_EST_MAX_GOLD" hidden="1">"c9036"</definedName>
    <definedName name="IQ_NEXT_YR_PROD_EST_MAX_IRON" hidden="1">"c9410"</definedName>
    <definedName name="IQ_NEXT_YR_PROD_EST_MAX_LEAD" hidden="1">"c9463"</definedName>
    <definedName name="IQ_NEXT_YR_PROD_EST_MAX_MANG" hidden="1">"c9516"</definedName>
    <definedName name="IQ_NEXT_YR_PROD_EST_MAX_MOLYB" hidden="1">"c9728"</definedName>
    <definedName name="IQ_NEXT_YR_PROD_EST_MAX_NICK" hidden="1">"c9304"</definedName>
    <definedName name="IQ_NEXT_YR_PROD_EST_MAX_PLAT" hidden="1">"c9142"</definedName>
    <definedName name="IQ_NEXT_YR_PROD_EST_MAX_SILVER" hidden="1">"c9089"</definedName>
    <definedName name="IQ_NEXT_YR_PROD_EST_MAX_TITAN" hidden="1">"c9569"</definedName>
    <definedName name="IQ_NEXT_YR_PROD_EST_MAX_URAN" hidden="1">"c9622"</definedName>
    <definedName name="IQ_NEXT_YR_PROD_EST_MAX_ZINC" hidden="1">"c9357"</definedName>
    <definedName name="IQ_NEXT_YR_PROD_EST_MIN_ALUM" hidden="1">"c9250"</definedName>
    <definedName name="IQ_NEXT_YR_PROD_EST_MIN_CATHODE_COP" hidden="1">"c9197"</definedName>
    <definedName name="IQ_NEXT_YR_PROD_EST_MIN_COP" hidden="1">"c9195"</definedName>
    <definedName name="IQ_NEXT_YR_PROD_EST_MIN_DIAM" hidden="1">"c9674"</definedName>
    <definedName name="IQ_NEXT_YR_PROD_EST_MIN_GOLD" hidden="1">"c9035"</definedName>
    <definedName name="IQ_NEXT_YR_PROD_EST_MIN_IRON" hidden="1">"c9409"</definedName>
    <definedName name="IQ_NEXT_YR_PROD_EST_MIN_LEAD" hidden="1">"c9462"</definedName>
    <definedName name="IQ_NEXT_YR_PROD_EST_MIN_MANG" hidden="1">"c9515"</definedName>
    <definedName name="IQ_NEXT_YR_PROD_EST_MIN_MOLYB" hidden="1">"c9727"</definedName>
    <definedName name="IQ_NEXT_YR_PROD_EST_MIN_NICK" hidden="1">"c9303"</definedName>
    <definedName name="IQ_NEXT_YR_PROD_EST_MIN_PLAT" hidden="1">"c9141"</definedName>
    <definedName name="IQ_NEXT_YR_PROD_EST_MIN_SILVER" hidden="1">"c9088"</definedName>
    <definedName name="IQ_NEXT_YR_PROD_EST_MIN_TITAN" hidden="1">"c9568"</definedName>
    <definedName name="IQ_NEXT_YR_PROD_EST_MIN_URAN" hidden="1">"c9621"</definedName>
    <definedName name="IQ_NEXT_YR_PROD_EST_MIN_ZINC" hidden="1">"c9356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AVAIL_SUBTOTAL_AP" hidden="1">"c8984"</definedName>
    <definedName name="IQ_NI_BEFORE_CAPITALIZED" hidden="1">"c792"</definedName>
    <definedName name="IQ_NI_CF" hidden="1">"c793"</definedName>
    <definedName name="IQ_NI_CHARGES_AP" hidden="1">"c8879"</definedName>
    <definedName name="IQ_NI_CHARGES_AP_ABS" hidden="1">"c8898"</definedName>
    <definedName name="IQ_NI_CHARGES_NAME_AP" hidden="1">"c8917"</definedName>
    <definedName name="IQ_NI_CHARGES_NAME_AP_ABS" hidden="1">"c8936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BC_ACT_OR_EST" hidden="1">"c4474"</definedName>
    <definedName name="IQ_NI_SBC_ACT_OR_EST_CIQ" hidden="1">"c5012"</definedName>
    <definedName name="IQ_NI_SBC_GW_ACT_OR_EST" hidden="1">"c4478"</definedName>
    <definedName name="IQ_NI_SBC_GW_ACT_OR_EST_CIQ" hidden="1">"c5016"</definedName>
    <definedName name="IQ_NI_SFAS" hidden="1">"c795"</definedName>
    <definedName name="IQ_NI_STDDEV_EST" hidden="1">"c1721"</definedName>
    <definedName name="IQ_NI_SUBTOTAL_AP" hidden="1">"c8983"</definedName>
    <definedName name="IQ_NLA_PCT_LEASED_CONSOL" hidden="1">"c8815"</definedName>
    <definedName name="IQ_NLA_PCT_LEASED_MANAGED" hidden="1">"c8817"</definedName>
    <definedName name="IQ_NLA_PCT_LEASED_OTHER" hidden="1">"c8818"</definedName>
    <definedName name="IQ_NLA_PCT_LEASED_TOTAL" hidden="1">"c8819"</definedName>
    <definedName name="IQ_NLA_PCT_LEASED_UNCONSOL" hidden="1">"c8816"</definedName>
    <definedName name="IQ_NLA_SQ_FT_CONSOL" hidden="1">"c8800"</definedName>
    <definedName name="IQ_NLA_SQ_FT_MANAGED" hidden="1">"c8802"</definedName>
    <definedName name="IQ_NLA_SQ_FT_OTHER" hidden="1">"c8803"</definedName>
    <definedName name="IQ_NLA_SQ_FT_TOTAL" hidden="1">"c8804"</definedName>
    <definedName name="IQ_NLA_SQ_FT_UNCONSOL" hidden="1">"c8801"</definedName>
    <definedName name="IQ_NLA_SQ_METER_CONSOL" hidden="1">"c8805"</definedName>
    <definedName name="IQ_NLA_SQ_METER_MANAGED" hidden="1">"c8807"</definedName>
    <definedName name="IQ_NLA_SQ_METER_OTHER" hidden="1">"c8808"</definedName>
    <definedName name="IQ_NLA_SQ_METER_TOTAL" hidden="1">"c8809"</definedName>
    <definedName name="IQ_NLA_SQ_METER_UNCONSOL" hidden="1">"c8806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BEARING_DEPOSITS" hidden="1">"c800"</definedName>
    <definedName name="IQ_NON_INT_EXP" hidden="1">"c801"</definedName>
    <definedName name="IQ_NON_INT_EXP_BNK_AP" hidden="1">"c8877"</definedName>
    <definedName name="IQ_NON_INT_EXP_BNK_AP_ABS" hidden="1">"c8896"</definedName>
    <definedName name="IQ_NON_INT_EXP_BNK_NAME_AP" hidden="1">"c8915"</definedName>
    <definedName name="IQ_NON_INT_EXP_BNK_NAME_AP_ABS" hidden="1">"c8934"</definedName>
    <definedName name="IQ_NON_INT_EXP_BNK_SUBTOTAL_AP" hidden="1">"c898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BNK_AP" hidden="1">"c8876"</definedName>
    <definedName name="IQ_NON_INT_INC_BNK_AP_ABS" hidden="1">"c8895"</definedName>
    <definedName name="IQ_NON_INT_INC_BNK_NAME_AP" hidden="1">"c8914"</definedName>
    <definedName name="IQ_NON_INT_INC_BNK_NAME_AP_ABS" hidden="1">"c8933"</definedName>
    <definedName name="IQ_NON_INT_INC_BNK_SUBTOTAL_AP" hidden="1">"c8980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DEF_CAPITAL_GOODS_ORDERS" hidden="1">"c6932"</definedName>
    <definedName name="IQ_NONDEF_CAPITAL_GOODS_ORDERS_APR" hidden="1">"c7592"</definedName>
    <definedName name="IQ_NONDEF_CAPITAL_GOODS_ORDERS_APR_FC" hidden="1">"c8472"</definedName>
    <definedName name="IQ_NONDEF_CAPITAL_GOODS_ORDERS_FC" hidden="1">"c7812"</definedName>
    <definedName name="IQ_NONDEF_CAPITAL_GOODS_ORDERS_POP" hidden="1">"c7152"</definedName>
    <definedName name="IQ_NONDEF_CAPITAL_GOODS_ORDERS_POP_FC" hidden="1">"c8032"</definedName>
    <definedName name="IQ_NONDEF_CAPITAL_GOODS_ORDERS_YOY" hidden="1">"c7372"</definedName>
    <definedName name="IQ_NONDEF_CAPITAL_GOODS_ORDERS_YOY_FC" hidden="1">"c8252"</definedName>
    <definedName name="IQ_NONDEF_CAPITAL_GOODS_SHIPMENTS" hidden="1">"c6933"</definedName>
    <definedName name="IQ_NONDEF_CAPITAL_GOODS_SHIPMENTS_APR" hidden="1">"c7593"</definedName>
    <definedName name="IQ_NONDEF_CAPITAL_GOODS_SHIPMENTS_APR_FC" hidden="1">"c8473"</definedName>
    <definedName name="IQ_NONDEF_CAPITAL_GOODS_SHIPMENTS_FC" hidden="1">"c7813"</definedName>
    <definedName name="IQ_NONDEF_CAPITAL_GOODS_SHIPMENTS_POP" hidden="1">"c7153"</definedName>
    <definedName name="IQ_NONDEF_CAPITAL_GOODS_SHIPMENTS_POP_FC" hidden="1">"c8033"</definedName>
    <definedName name="IQ_NONDEF_CAPITAL_GOODS_SHIPMENTS_YOY" hidden="1">"c7373"</definedName>
    <definedName name="IQ_NONDEF_CAPITAL_GOODS_SHIPMENTS_YOY_FC" hidden="1">"c8253"</definedName>
    <definedName name="IQ_NONDEF_SPENDING_SAAR" hidden="1">"c6934"</definedName>
    <definedName name="IQ_NONDEF_SPENDING_SAAR_APR" hidden="1">"c7594"</definedName>
    <definedName name="IQ_NONDEF_SPENDING_SAAR_APR_FC" hidden="1">"c8474"</definedName>
    <definedName name="IQ_NONDEF_SPENDING_SAAR_FC" hidden="1">"c7814"</definedName>
    <definedName name="IQ_NONDEF_SPENDING_SAAR_POP" hidden="1">"c7154"</definedName>
    <definedName name="IQ_NONDEF_SPENDING_SAAR_POP_FC" hidden="1">"c8034"</definedName>
    <definedName name="IQ_NONDEF_SPENDING_SAAR_YOY" hidden="1">"c7374"</definedName>
    <definedName name="IQ_NONDEF_SPENDING_SAAR_YOY_FC" hidden="1">"c8254"</definedName>
    <definedName name="IQ_NONFARM_EMP_HRS_PCT_CHANGE" hidden="1">"c6935"</definedName>
    <definedName name="IQ_NONFARM_EMP_HRS_PCT_CHANGE_FC" hidden="1">"c7815"</definedName>
    <definedName name="IQ_NONFARM_EMP_HRS_PCT_CHANGE_POP" hidden="1">"c7155"</definedName>
    <definedName name="IQ_NONFARM_EMP_HRS_PCT_CHANGE_POP_FC" hidden="1">"c8035"</definedName>
    <definedName name="IQ_NONFARM_EMP_HRS_PCT_CHANGE_YOY" hidden="1">"c7375"</definedName>
    <definedName name="IQ_NONFARM_EMP_HRS_PCT_CHANGE_YOY_FC" hidden="1">"c8255"</definedName>
    <definedName name="IQ_NONFARM_OUTPUT_PER_HR" hidden="1">"c6936"</definedName>
    <definedName name="IQ_NONFARM_OUTPUT_PER_HR_APR" hidden="1">"c7596"</definedName>
    <definedName name="IQ_NONFARM_OUTPUT_PER_HR_APR_FC" hidden="1">"c8476"</definedName>
    <definedName name="IQ_NONFARM_OUTPUT_PER_HR_FC" hidden="1">"c7816"</definedName>
    <definedName name="IQ_NONFARM_OUTPUT_PER_HR_POP" hidden="1">"c7156"</definedName>
    <definedName name="IQ_NONFARM_OUTPUT_PER_HR_POP_FC" hidden="1">"c8036"</definedName>
    <definedName name="IQ_NONFARM_OUTPUT_PER_HR_YOY" hidden="1">"c7376"</definedName>
    <definedName name="IQ_NONFARM_OUTPUT_PER_HR_YOY_FC" hidden="1">"c8256"</definedName>
    <definedName name="IQ_NONFARM_PAYROLLS" hidden="1">"c6926"</definedName>
    <definedName name="IQ_NONFARM_PAYROLLS_APR" hidden="1">"c7586"</definedName>
    <definedName name="IQ_NONFARM_PAYROLLS_APR_FC" hidden="1">"c8466"</definedName>
    <definedName name="IQ_NONFARM_PAYROLLS_FC" hidden="1">"c7806"</definedName>
    <definedName name="IQ_NONFARM_PAYROLLS_POP" hidden="1">"c7146"</definedName>
    <definedName name="IQ_NONFARM_PAYROLLS_POP_FC" hidden="1">"c8026"</definedName>
    <definedName name="IQ_NONFARM_PAYROLLS_YOY" hidden="1">"c7366"</definedName>
    <definedName name="IQ_NONFARM_PAYROLLS_YOY_FC" hidden="1">"c8246"</definedName>
    <definedName name="IQ_NONFARM_TOTAL_HR_INDEX" hidden="1">"c6937"</definedName>
    <definedName name="IQ_NONFARM_TOTAL_HR_INDEX_APR" hidden="1">"c7597"</definedName>
    <definedName name="IQ_NONFARM_TOTAL_HR_INDEX_APR_FC" hidden="1">"c8477"</definedName>
    <definedName name="IQ_NONFARM_TOTAL_HR_INDEX_FC" hidden="1">"c7817"</definedName>
    <definedName name="IQ_NONFARM_TOTAL_HR_INDEX_POP" hidden="1">"c7157"</definedName>
    <definedName name="IQ_NONFARM_TOTAL_HR_INDEX_POP_FC" hidden="1">"c8037"</definedName>
    <definedName name="IQ_NONFARM_TOTAL_HR_INDEX_YOY" hidden="1">"c7377"</definedName>
    <definedName name="IQ_NONFARM_TOTAL_HR_INDEX_YOY_FC" hidden="1">"c8257"</definedName>
    <definedName name="IQ_NONFARM_WAGES" hidden="1">"c6938"</definedName>
    <definedName name="IQ_NONFARM_WAGES_APR" hidden="1">"c7598"</definedName>
    <definedName name="IQ_NONFARM_WAGES_APR_FC" hidden="1">"c8478"</definedName>
    <definedName name="IQ_NONFARM_WAGES_FC" hidden="1">"c7818"</definedName>
    <definedName name="IQ_NONFARM_WAGES_INDEX" hidden="1">"c6939"</definedName>
    <definedName name="IQ_NONFARM_WAGES_INDEX_APR" hidden="1">"c7599"</definedName>
    <definedName name="IQ_NONFARM_WAGES_INDEX_APR_FC" hidden="1">"c8479"</definedName>
    <definedName name="IQ_NONFARM_WAGES_INDEX_FC" hidden="1">"c7819"</definedName>
    <definedName name="IQ_NONFARM_WAGES_INDEX_POP" hidden="1">"c7159"</definedName>
    <definedName name="IQ_NONFARM_WAGES_INDEX_POP_FC" hidden="1">"c8039"</definedName>
    <definedName name="IQ_NONFARM_WAGES_INDEX_YOY" hidden="1">"c7379"</definedName>
    <definedName name="IQ_NONFARM_WAGES_INDEX_YOY_FC" hidden="1">"c8259"</definedName>
    <definedName name="IQ_NONFARM_WAGES_POP" hidden="1">"c7158"</definedName>
    <definedName name="IQ_NONFARM_WAGES_POP_FC" hidden="1">"c8038"</definedName>
    <definedName name="IQ_NONFARM_WAGES_YOY" hidden="1">"c7378"</definedName>
    <definedName name="IQ_NONFARM_WAGES_YOY_FC" hidden="1">"c8258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" hidden="1">"c6931"</definedName>
    <definedName name="IQ_NONRES_FIXED_INVEST_APR" hidden="1">"c7591"</definedName>
    <definedName name="IQ_NONRES_FIXED_INVEST_POP" hidden="1">"c71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REAL" hidden="1">"c6989"</definedName>
    <definedName name="IQ_NONRES_FIXED_INVEST_PRIV_REAL_APR" hidden="1">"c7649"</definedName>
    <definedName name="IQ_NONRES_FIXED_INVEST_PRIV_REAL_APR_FC" hidden="1">"c8529"</definedName>
    <definedName name="IQ_NONRES_FIXED_INVEST_PRIV_REAL_FC" hidden="1">"c7869"</definedName>
    <definedName name="IQ_NONRES_FIXED_INVEST_PRIV_REAL_POP" hidden="1">"c7209"</definedName>
    <definedName name="IQ_NONRES_FIXED_INVEST_PRIV_REAL_POP_FC" hidden="1">"c8089"</definedName>
    <definedName name="IQ_NONRES_FIXED_INVEST_PRIV_REAL_SAAR" hidden="1">"c6990"</definedName>
    <definedName name="IQ_NONRES_FIXED_INVEST_PRIV_REAL_SAAR_APR" hidden="1">"c7650"</definedName>
    <definedName name="IQ_NONRES_FIXED_INVEST_PRIV_REAL_SAAR_APR_FC" hidden="1">"c8530"</definedName>
    <definedName name="IQ_NONRES_FIXED_INVEST_PRIV_REAL_SAAR_FC" hidden="1">"c7870"</definedName>
    <definedName name="IQ_NONRES_FIXED_INVEST_PRIV_REAL_SAAR_POP" hidden="1">"c7210"</definedName>
    <definedName name="IQ_NONRES_FIXED_INVEST_PRIV_REAL_SAAR_POP_FC" hidden="1">"c8090"</definedName>
    <definedName name="IQ_NONRES_FIXED_INVEST_PRIV_REAL_SAAR_USD_APR_FC" hidden="1">"c11981"</definedName>
    <definedName name="IQ_NONRES_FIXED_INVEST_PRIV_REAL_SAAR_USD_FC" hidden="1">"c11978"</definedName>
    <definedName name="IQ_NONRES_FIXED_INVEST_PRIV_REAL_SAAR_USD_POP_FC" hidden="1">"c11979"</definedName>
    <definedName name="IQ_NONRES_FIXED_INVEST_PRIV_REAL_SAAR_USD_YOY_FC" hidden="1">"c11980"</definedName>
    <definedName name="IQ_NONRES_FIXED_INVEST_PRIV_REAL_SAAR_YOY" hidden="1">"c7430"</definedName>
    <definedName name="IQ_NONRES_FIXED_INVEST_PRIV_REAL_SAAR_YOY_FC" hidden="1">"c8310"</definedName>
    <definedName name="IQ_NONRES_FIXED_INVEST_PRIV_REAL_USD_APR_FC" hidden="1">"c11977"</definedName>
    <definedName name="IQ_NONRES_FIXED_INVEST_PRIV_REAL_USD_FC" hidden="1">"c11974"</definedName>
    <definedName name="IQ_NONRES_FIXED_INVEST_PRIV_REAL_USD_POP_FC" hidden="1">"c11975"</definedName>
    <definedName name="IQ_NONRES_FIXED_INVEST_PRIV_REAL_USD_YOY_FC" hidden="1">"c11976"</definedName>
    <definedName name="IQ_NONRES_FIXED_INVEST_PRIV_REAL_YOY" hidden="1">"c7429"</definedName>
    <definedName name="IQ_NONRES_FIXED_INVEST_PRIV_REAL_YOY_FC" hidden="1">"c8309"</definedName>
    <definedName name="IQ_NONRES_FIXED_INVEST_PRIV_SAAR" hidden="1">"c6929"</definedName>
    <definedName name="IQ_NONRES_FIXED_INVEST_PRIV_SAAR_APR" hidden="1">"c7589"</definedName>
    <definedName name="IQ_NONRES_FIXED_INVEST_PRIV_SAAR_APR_FC" hidden="1">"c8469"</definedName>
    <definedName name="IQ_NONRES_FIXED_INVEST_PRIV_SAAR_FC" hidden="1">"c7809"</definedName>
    <definedName name="IQ_NONRES_FIXED_INVEST_PRIV_SAAR_POP" hidden="1">"c7149"</definedName>
    <definedName name="IQ_NONRES_FIXED_INVEST_PRIV_SAAR_POP_FC" hidden="1">"c8029"</definedName>
    <definedName name="IQ_NONRES_FIXED_INVEST_PRIV_SAAR_USD_APR_FC" hidden="1">"c11877"</definedName>
    <definedName name="IQ_NONRES_FIXED_INVEST_PRIV_SAAR_USD_FC" hidden="1">"c11874"</definedName>
    <definedName name="IQ_NONRES_FIXED_INVEST_PRIV_SAAR_USD_POP_FC" hidden="1">"c11875"</definedName>
    <definedName name="IQ_NONRES_FIXED_INVEST_PRIV_SAAR_USD_YOY_FC" hidden="1">"c11876"</definedName>
    <definedName name="IQ_NONRES_FIXED_INVEST_PRIV_SAAR_YOY" hidden="1">"c7369"</definedName>
    <definedName name="IQ_NONRES_FIXED_INVEST_PRIV_SAAR_YOY_FC" hidden="1">"c8249"</definedName>
    <definedName name="IQ_NONRES_FIXED_INVEST_PRIV_UNUSED_UNUSED_UNUSED" hidden="1">"c6928"</definedName>
    <definedName name="IQ_NONRES_FIXED_INVEST_PRIV_USD_APR_FC" hidden="1">"c11873"</definedName>
    <definedName name="IQ_NONRES_FIXED_INVEST_PRIV_USD_FC" hidden="1">"c11870"</definedName>
    <definedName name="IQ_NONRES_FIXED_INVEST_PRIV_USD_POP_FC" hidden="1">"c11871"</definedName>
    <definedName name="IQ_NONRES_FIXED_INVEST_PRIV_USD_YOY_FC" hidden="1">"c11872"</definedName>
    <definedName name="IQ_NONRES_FIXED_INVEST_PRIV_YOY_FC_UNUSED_UNUSED_UNUSED" hidden="1">"c8248"</definedName>
    <definedName name="IQ_NONRES_FIXED_INVEST_PRIV_YOY_UNUSED_UNUSED_UNUSED" hidden="1">"c7368"</definedName>
    <definedName name="IQ_NONRES_FIXED_INVEST_REAL" hidden="1">"c6993"</definedName>
    <definedName name="IQ_NONRES_FIXED_INVEST_REAL_APR" hidden="1">"c7653"</definedName>
    <definedName name="IQ_NONRES_FIXED_INVEST_REAL_POP" hidden="1">"c7213"</definedName>
    <definedName name="IQ_NONRES_FIXED_INVEST_REAL_SAAR" hidden="1">"c6987"</definedName>
    <definedName name="IQ_NONRES_FIXED_INVEST_REAL_SAAR_APR" hidden="1">"c7647"</definedName>
    <definedName name="IQ_NONRES_FIXED_INVEST_REAL_SAAR_APR_FC" hidden="1">"c8527"</definedName>
    <definedName name="IQ_NONRES_FIXED_INVEST_REAL_SAAR_FC" hidden="1">"c7867"</definedName>
    <definedName name="IQ_NONRES_FIXED_INVEST_REAL_SAAR_POP" hidden="1">"c7207"</definedName>
    <definedName name="IQ_NONRES_FIXED_INVEST_REAL_SAAR_POP_FC" hidden="1">"c8087"</definedName>
    <definedName name="IQ_NONRES_FIXED_INVEST_REAL_SAAR_YOY" hidden="1">"c7427"</definedName>
    <definedName name="IQ_NONRES_FIXED_INVEST_REAL_SAAR_YOY_FC" hidden="1">"c8307"</definedName>
    <definedName name="IQ_NONRES_FIXED_INVEST_REAL_USD_APR_FC" hidden="1">"c11973"</definedName>
    <definedName name="IQ_NONRES_FIXED_INVEST_REAL_USD_FC" hidden="1">"c11970"</definedName>
    <definedName name="IQ_NONRES_FIXED_INVEST_REAL_USD_POP_FC" hidden="1">"c11971"</definedName>
    <definedName name="IQ_NONRES_FIXED_INVEST_REAL_USD_YOY_FC" hidden="1">"c11972"</definedName>
    <definedName name="IQ_NONRES_FIXED_INVEST_REAL_YOY" hidden="1">"c7433"</definedName>
    <definedName name="IQ_NONRES_FIXED_INVEST_STRUCT" hidden="1">"c6930"</definedName>
    <definedName name="IQ_NONRES_FIXED_INVEST_STRUCT_APR" hidden="1">"c7590"</definedName>
    <definedName name="IQ_NONRES_FIXED_INVEST_STRUCT_APR_FC" hidden="1">"c8470"</definedName>
    <definedName name="IQ_NONRES_FIXED_INVEST_STRUCT_FC" hidden="1">"c7810"</definedName>
    <definedName name="IQ_NONRES_FIXED_INVEST_STRUCT_POP" hidden="1">"c7150"</definedName>
    <definedName name="IQ_NONRES_FIXED_INVEST_STRUCT_POP_FC" hidden="1">"c8030"</definedName>
    <definedName name="IQ_NONRES_FIXED_INVEST_STRUCT_REAL" hidden="1">"c6992"</definedName>
    <definedName name="IQ_NONRES_FIXED_INVEST_STRUCT_REAL_APR" hidden="1">"c7652"</definedName>
    <definedName name="IQ_NONRES_FIXED_INVEST_STRUCT_REAL_APR_FC" hidden="1">"c8532"</definedName>
    <definedName name="IQ_NONRES_FIXED_INVEST_STRUCT_REAL_FC" hidden="1">"c7872"</definedName>
    <definedName name="IQ_NONRES_FIXED_INVEST_STRUCT_REAL_POP" hidden="1">"c7212"</definedName>
    <definedName name="IQ_NONRES_FIXED_INVEST_STRUCT_REAL_POP_FC" hidden="1">"c8092"</definedName>
    <definedName name="IQ_NONRES_FIXED_INVEST_STRUCT_REAL_SAAR" hidden="1">"c6991"</definedName>
    <definedName name="IQ_NONRES_FIXED_INVEST_STRUCT_REAL_SAAR_APR" hidden="1">"c7651"</definedName>
    <definedName name="IQ_NONRES_FIXED_INVEST_STRUCT_REAL_SAAR_APR_FC" hidden="1">"c8531"</definedName>
    <definedName name="IQ_NONRES_FIXED_INVEST_STRUCT_REAL_SAAR_FC" hidden="1">"c7871"</definedName>
    <definedName name="IQ_NONRES_FIXED_INVEST_STRUCT_REAL_SAAR_POP" hidden="1">"c7211"</definedName>
    <definedName name="IQ_NONRES_FIXED_INVEST_STRUCT_REAL_SAAR_POP_FC" hidden="1">"c8091"</definedName>
    <definedName name="IQ_NONRES_FIXED_INVEST_STRUCT_REAL_SAAR_YOY" hidden="1">"c7431"</definedName>
    <definedName name="IQ_NONRES_FIXED_INVEST_STRUCT_REAL_SAAR_YOY_FC" hidden="1">"c8311"</definedName>
    <definedName name="IQ_NONRES_FIXED_INVEST_STRUCT_REAL_USD_APR_FC" hidden="1">"c11985"</definedName>
    <definedName name="IQ_NONRES_FIXED_INVEST_STRUCT_REAL_USD_FC" hidden="1">"c11982"</definedName>
    <definedName name="IQ_NONRES_FIXED_INVEST_STRUCT_REAL_USD_POP_FC" hidden="1">"c11983"</definedName>
    <definedName name="IQ_NONRES_FIXED_INVEST_STRUCT_REAL_USD_YOY_FC" hidden="1">"c11984"</definedName>
    <definedName name="IQ_NONRES_FIXED_INVEST_STRUCT_REAL_YOY" hidden="1">"c7432"</definedName>
    <definedName name="IQ_NONRES_FIXED_INVEST_STRUCT_REAL_YOY_FC" hidden="1">"c8312"</definedName>
    <definedName name="IQ_NONRES_FIXED_INVEST_STRUCT_USD_APR_FC" hidden="1">"c11881"</definedName>
    <definedName name="IQ_NONRES_FIXED_INVEST_STRUCT_USD_FC" hidden="1">"c11878"</definedName>
    <definedName name="IQ_NONRES_FIXED_INVEST_STRUCT_USD_POP_FC" hidden="1">"c11879"</definedName>
    <definedName name="IQ_NONRES_FIXED_INVEST_STRUCT_USD_YOY_FC" hidden="1">"c11880"</definedName>
    <definedName name="IQ_NONRES_FIXED_INVEST_STRUCT_YOY" hidden="1">"c7370"</definedName>
    <definedName name="IQ_NONRES_FIXED_INVEST_STRUCT_YOY_FC" hidden="1">"c8250"</definedName>
    <definedName name="IQ_NONRES_FIXED_INVEST_USD_APR_FC" hidden="1">"c11869"</definedName>
    <definedName name="IQ_NONRES_FIXED_INVEST_USD_FC" hidden="1">"c11866"</definedName>
    <definedName name="IQ_NONRES_FIXED_INVEST_USD_POP_FC" hidden="1">"c11867"</definedName>
    <definedName name="IQ_NONRES_FIXED_INVEST_USD_YOY_FC" hidden="1">"c11868"</definedName>
    <definedName name="IQ_NONRES_FIXED_INVEST_YOY" hidden="1">"c7371"</definedName>
    <definedName name="IQ_NONTRANSACTION_ACCOUNTS_FDIC" hidden="1">"c6552"</definedName>
    <definedName name="IQ_NONUTIL_REV" hidden="1">"c2089"</definedName>
    <definedName name="IQ_NORM_EPS_ACT_OR_EST" hidden="1">"c2249"</definedName>
    <definedName name="IQ_NORM_EPS_ACT_OR_EST_CIQ" hidden="1">"c506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_OFFIC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MINES_ALUM" hidden="1">"c9248"</definedName>
    <definedName name="IQ_NUMBER_MINES_COAL" hidden="1">"c9822"</definedName>
    <definedName name="IQ_NUMBER_MINES_COP" hidden="1">"c9193"</definedName>
    <definedName name="IQ_NUMBER_MINES_DIAM" hidden="1">"c9672"</definedName>
    <definedName name="IQ_NUMBER_MINES_GOLD" hidden="1">"c9033"</definedName>
    <definedName name="IQ_NUMBER_MINES_IRON" hidden="1">"c9407"</definedName>
    <definedName name="IQ_NUMBER_MINES_LEAD" hidden="1">"c9460"</definedName>
    <definedName name="IQ_NUMBER_MINES_MANG" hidden="1">"c9513"</definedName>
    <definedName name="IQ_NUMBER_MINES_MOLYB" hidden="1">"c9725"</definedName>
    <definedName name="IQ_NUMBER_MINES_NICK" hidden="1">"c9301"</definedName>
    <definedName name="IQ_NUMBER_MINES_PLAT" hidden="1">"c9139"</definedName>
    <definedName name="IQ_NUMBER_MINES_SILVER" hidden="1">"c9086"</definedName>
    <definedName name="IQ_NUMBER_MINES_TITAN" hidden="1">"c9566"</definedName>
    <definedName name="IQ_NUMBER_MINES_URAN" hidden="1">"c9619"</definedName>
    <definedName name="IQ_NUMBER_MINES_ZINC" hidden="1">"c9354"</definedName>
    <definedName name="IQ_NUMBER_SHAREHOLDERS" hidden="1">"c1967"</definedName>
    <definedName name="IQ_NUMBER_SHAREHOLDERS_CLASSA" hidden="1">"c1968"</definedName>
    <definedName name="IQ_NUMBER_SHAREHOLDERS_CLASSB" hidden="1">"c1969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ANCY_CONSOL" hidden="1">"c8840"</definedName>
    <definedName name="IQ_OCCUPANCY_MANAGED" hidden="1">"c8842"</definedName>
    <definedName name="IQ_OCCUPANCY_OTHER" hidden="1">"c8843"</definedName>
    <definedName name="IQ_OCCUPANCY_SAME_PROP" hidden="1">"c8845"</definedName>
    <definedName name="IQ_OCCUPANCY_TOTAL" hidden="1">"c8844"</definedName>
    <definedName name="IQ_OCCUPANCY_UNCONSOL" hidden="1">"c884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GAS_EQUIV_PRODUCTION_MMCFE" hidden="1">"c10061"</definedName>
    <definedName name="IQ_OG_AVG_DAILY_OIL_EQUIV_PRODUCTION_KBOE" hidden="1">"c10060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PRODUCTION_GAS_MMCM" hidden="1">"c1005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AVG_GAS_PRICE_CBM_HEDGED" hidden="1">"c10054"</definedName>
    <definedName name="IQ_OG_AVG_GAS_PRICE_CBM_UNHEDGED" hidden="1">"c10055"</definedName>
    <definedName name="IQ_OG_AVG_PRODUCTION_COST_BBL" hidden="1">"c10062"</definedName>
    <definedName name="IQ_OG_AVG_PRODUCTION_COST_BOE" hidden="1">"c10064"</definedName>
    <definedName name="IQ_OG_AVG_PRODUCTION_COST_MCF" hidden="1">"c10063"</definedName>
    <definedName name="IQ_OG_AVG_PRODUCTION_COST_MCFE" hidden="1">"c10065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AILY_PRODUCTION_GROWTH_GAS" hidden="1">"c10073"</definedName>
    <definedName name="IQ_OG_DAILY_PRODUCTION_GROWTH_GAS_EQUIVALENT" hidden="1">"c10076"</definedName>
    <definedName name="IQ_OG_DAILY_PRODUCTION_GROWTH_NGL" hidden="1">"c10074"</definedName>
    <definedName name="IQ_OG_DAILY_PRODUCTION_GROWTH_OIL" hidden="1">"c10072"</definedName>
    <definedName name="IQ_OG_DAILY_PRODUCTION_GROWTH_OIL_EQUIVALENT" hidden="1">"c10075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GAS_BCM" hidden="1">"c10045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AFFILIATES_RESERVES_GAS_BCM" hidden="1">"c10047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PLORATION_DEVELOPMENT_COST" hidden="1">"c10081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GROSS_DEVELOPED_AREA_SQ_KM" hidden="1">"c10079"</definedName>
    <definedName name="IQ_OG_GROSS_DEVELOPMENT_DRY_WELLS_DRILLED" hidden="1">"c10098"</definedName>
    <definedName name="IQ_OG_GROSS_DEVELOPMENT_PRODUCTIVE_WELLS_DRILLED" hidden="1">"c10097"</definedName>
    <definedName name="IQ_OG_GROSS_DEVELOPMENT_TOTAL_WELLS_DRILLED" hidden="1">"c10099"</definedName>
    <definedName name="IQ_OG_GROSS_EXPLORATORY_DRY_WELLS_DRILLED" hidden="1">"c10095"</definedName>
    <definedName name="IQ_OG_GROSS_EXPLORATORY_PRODUCTIVE_WELLS_DRILLED" hidden="1">"c10094"</definedName>
    <definedName name="IQ_OG_GROSS_EXPLORATORY_TOTAL_WELLS_DRILLED" hidden="1">"c10096"</definedName>
    <definedName name="IQ_OG_GROSS_OPERATED_WELLS" hidden="1">"c10092"</definedName>
    <definedName name="IQ_OG_GROSS_PRODUCTIVE_WELLS_GAS" hidden="1">"c10087"</definedName>
    <definedName name="IQ_OG_GROSS_PRODUCTIVE_WELLS_OIL" hidden="1">"c10086"</definedName>
    <definedName name="IQ_OG_GROSS_PRODUCTIVE_WELLS_TOTAL" hidden="1">"c10088"</definedName>
    <definedName name="IQ_OG_GROSS_TOTAL_WELLS_DRILLED" hidden="1">"c10100"</definedName>
    <definedName name="IQ_OG_GROSS_UNDEVELOPED_AREA_SQ_KM" hidden="1">"c10077"</definedName>
    <definedName name="IQ_OG_GROSS_WELLS_DRILLING" hidden="1">"c1010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DEVELOPED_AREA_SQ_KM" hidden="1">"c10080"</definedName>
    <definedName name="IQ_OG_NET_DEVELOPMENT_DRY_WELLS_DRILLED" hidden="1">"c10105"</definedName>
    <definedName name="IQ_OG_NET_DEVELOPMENT_PRODUCTIVE_WELLS_DRILLED" hidden="1">"c10104"</definedName>
    <definedName name="IQ_OG_NET_DEVELOPMENT_TOTAL_WELLS_DRILLED" hidden="1">"c10106"</definedName>
    <definedName name="IQ_OG_NET_EXPLORATORY_DRY_WELLS_DRILLED" hidden="1">"c10102"</definedName>
    <definedName name="IQ_OG_NET_EXPLORATORY_PRODUCTIVE_WELLS_DRILLED" hidden="1">"c10101"</definedName>
    <definedName name="IQ_OG_NET_EXPLORATORY_TOTAL_WELLS_DRILLED" hidden="1">"c10103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NET_OPERATED_WELLS" hidden="1">"c10093"</definedName>
    <definedName name="IQ_OG_NET_PRODUCTIVE_WELLS_GAS" hidden="1">"c10090"</definedName>
    <definedName name="IQ_OG_NET_PRODUCTIVE_WELLS_OIL" hidden="1">"c10089"</definedName>
    <definedName name="IQ_OG_NET_PRODUCTIVE_WELLS_TOTAL" hidden="1">"c10091"</definedName>
    <definedName name="IQ_OG_NET_TOTAL_WELLS_DRILLED" hidden="1">"c10107"</definedName>
    <definedName name="IQ_OG_NET_UNDEVELOPED_AREA_SQ_KM" hidden="1">"c10078"</definedName>
    <definedName name="IQ_OG_NET_WELLS_DRILLING" hidden="1">"c10109"</definedName>
    <definedName name="IQ_OG_NUMBER_WELLS_NEW" hidden="1">"c10085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" hidden="1">"c199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GROWTH_GAS" hidden="1">"c10067"</definedName>
    <definedName name="IQ_OG_PRODUCTION_GROWTH_GAS_EQUIVALENT" hidden="1">"c10070"</definedName>
    <definedName name="IQ_OG_PRODUCTION_GROWTH_NGL" hidden="1">"c10068"</definedName>
    <definedName name="IQ_OG_PRODUCTION_GROWTH_OIL" hidden="1">"c10066"</definedName>
    <definedName name="IQ_OG_PRODUCTION_GROWTH_OIL_EQUIVALENT" hidden="1">"c10069"</definedName>
    <definedName name="IQ_OG_PRODUCTION_GROWTH_TOTAL" hidden="1">"c10071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RIGS_NON_OPERATED" hidden="1">"c10083"</definedName>
    <definedName name="IQ_OG_RIGS_OPERATED" hidden="1">"c10082"</definedName>
    <definedName name="IQ_OG_RIGS_TOTAL" hidden="1">"c10084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EQUIV_PRODUCTION_BCFE" hidden="1">"c10058"</definedName>
    <definedName name="IQ_OG_TOTAL_GAS_PRODUCTION" hidden="1">"c2060"</definedName>
    <definedName name="IQ_OG_TOTAL_LIQUID_GAS_PRODUCTION" hidden="1">"c2235"</definedName>
    <definedName name="IQ_OG_TOTAL_OIL_EQUIV_PRODUCTION_MMBOE" hidden="1">"c10057"</definedName>
    <definedName name="IQ_OG_TOTAL_OIL_PRODUCTION" hidden="1">"c2059"</definedName>
    <definedName name="IQ_OG_TOTAL_OIL_PRODUCTON" hidden="1">"c2059"</definedName>
    <definedName name="IQ_OG_TOTAL_POSSIBLE_RESERVES_GAS_BCF" hidden="1">"c10050"</definedName>
    <definedName name="IQ_OG_TOTAL_POSSIBLE_RESERVES_GAS_BCM" hidden="1">"c10051"</definedName>
    <definedName name="IQ_OG_TOTAL_POSSIBLE_RESERVES_OIL_MMBBLS" hidden="1">"c10053"</definedName>
    <definedName name="IQ_OG_TOTAL_PROBABLE_RESERVES_GAS_BCF" hidden="1">"c10048"</definedName>
    <definedName name="IQ_OG_TOTAL_PROBABLE_RESERVES_GAS_BCM" hidden="1">"c10049"</definedName>
    <definedName name="IQ_OG_TOTAL_PROBABLE_RESERVES_OIL_MMBBLS" hidden="1">"c10052"</definedName>
    <definedName name="IQ_OG_TOTAL_PRODUCTION_GAS_BCM" hidden="1">"c10056"</definedName>
    <definedName name="IQ_OG_TOTAL_PROVED_RESERVES_GAS_BCM" hidden="1">"c10046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GAS_BCM" hidden="1">"c10044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" hidden="1">"c6240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CERCISED" hidden="1">"c2116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DJUSTMENTS_COVERED" hidden="1">"c9961"</definedName>
    <definedName name="IQ_OTHER_ADJUSTMENTS_GROUP" hidden="1">"c9947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DS" hidden="1">"c8784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PROP" hidden="1">"c8764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ROOMS" hidden="1">"c8788"</definedName>
    <definedName name="IQ_OTHER_SAVINGS_DEPOSITS_FDIC" hidden="1">"c6554"</definedName>
    <definedName name="IQ_OTHER_SQ_FT" hidden="1">"c8780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ITS" hidden="1">"c877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UTSTANDING_FILING_DATE_TOTAL" hidden="1">"c2107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RTNERSHIP_INC_RE" hidden="1">"c12039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CIQ" hidden="1">"c4042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CIQ" hidden="1">"c4045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2MONTHS_CIQ" hidden="1">"c3790"</definedName>
    <definedName name="IQ_PERCENT_CHANGE_EST_5YR_GROWTH_RATE_18MONTHS" hidden="1">"c1853"</definedName>
    <definedName name="IQ_PERCENT_CHANGE_EST_5YR_GROWTH_RATE_18MONTHS_CIQ" hidden="1">"c3791"</definedName>
    <definedName name="IQ_PERCENT_CHANGE_EST_5YR_GROWTH_RATE_3MONTHS" hidden="1">"c1849"</definedName>
    <definedName name="IQ_PERCENT_CHANGE_EST_5YR_GROWTH_RATE_3MONTHS_CIQ" hidden="1">"c3787"</definedName>
    <definedName name="IQ_PERCENT_CHANGE_EST_5YR_GROWTH_RATE_6MONTHS" hidden="1">"c1850"</definedName>
    <definedName name="IQ_PERCENT_CHANGE_EST_5YR_GROWTH_RATE_6MONTHS_CIQ" hidden="1">"c3788"</definedName>
    <definedName name="IQ_PERCENT_CHANGE_EST_5YR_GROWTH_RATE_9MONTHS" hidden="1">"c1851"</definedName>
    <definedName name="IQ_PERCENT_CHANGE_EST_5YR_GROWTH_RATE_9MONTHS_CIQ" hidden="1">"c3789"</definedName>
    <definedName name="IQ_PERCENT_CHANGE_EST_5YR_GROWTH_RATE_DAY" hidden="1">"c1846"</definedName>
    <definedName name="IQ_PERCENT_CHANGE_EST_5YR_GROWTH_RATE_DAY_CIQ" hidden="1">"c3785"</definedName>
    <definedName name="IQ_PERCENT_CHANGE_EST_5YR_GROWTH_RATE_MONTH" hidden="1">"c1848"</definedName>
    <definedName name="IQ_PERCENT_CHANGE_EST_5YR_GROWTH_RATE_MONTH_CIQ" hidden="1">"c3786"</definedName>
    <definedName name="IQ_PERCENT_CHANGE_EST_5YR_GROWTH_RATE_WEEK" hidden="1">"c1847"</definedName>
    <definedName name="IQ_PERCENT_CHANGE_EST_5YR_GROWTH_RATE_WEEK_CIQ" hidden="1">"c379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2MONTHS_CIQ" hidden="1">"c3748"</definedName>
    <definedName name="IQ_PERCENT_CHANGE_EST_EBITDA_18MONTHS" hidden="1">"c1805"</definedName>
    <definedName name="IQ_PERCENT_CHANGE_EST_EBITDA_18MONTHS_CIQ" hidden="1">"c3749"</definedName>
    <definedName name="IQ_PERCENT_CHANGE_EST_EBITDA_3MONTHS" hidden="1">"c1801"</definedName>
    <definedName name="IQ_PERCENT_CHANGE_EST_EBITDA_3MONTHS_CIQ" hidden="1">"c3745"</definedName>
    <definedName name="IQ_PERCENT_CHANGE_EST_EBITDA_6MONTHS" hidden="1">"c1802"</definedName>
    <definedName name="IQ_PERCENT_CHANGE_EST_EBITDA_6MONTHS_CIQ" hidden="1">"c3746"</definedName>
    <definedName name="IQ_PERCENT_CHANGE_EST_EBITDA_9MONTHS" hidden="1">"c1803"</definedName>
    <definedName name="IQ_PERCENT_CHANGE_EST_EBITDA_9MONTHS_CIQ" hidden="1">"c3747"</definedName>
    <definedName name="IQ_PERCENT_CHANGE_EST_EBITDA_DAY" hidden="1">"c1798"</definedName>
    <definedName name="IQ_PERCENT_CHANGE_EST_EBITDA_DAY_CIQ" hidden="1">"c3743"</definedName>
    <definedName name="IQ_PERCENT_CHANGE_EST_EBITDA_MONTH" hidden="1">"c1800"</definedName>
    <definedName name="IQ_PERCENT_CHANGE_EST_EBITDA_MONTH_CIQ" hidden="1">"c3744"</definedName>
    <definedName name="IQ_PERCENT_CHANGE_EST_EBITDA_WEEK" hidden="1">"c1799"</definedName>
    <definedName name="IQ_PERCENT_CHANGE_EST_EBITDA_WEEK_CIQ" hidden="1">"c3792"</definedName>
    <definedName name="IQ_PERCENT_CHANGE_EST_EPS_12MONTHS" hidden="1">"c1788"</definedName>
    <definedName name="IQ_PERCENT_CHANGE_EST_EPS_12MONTHS_CIQ" hidden="1">"c3733"</definedName>
    <definedName name="IQ_PERCENT_CHANGE_EST_EPS_18MONTHS" hidden="1">"c1789"</definedName>
    <definedName name="IQ_PERCENT_CHANGE_EST_EPS_18MONTHS_CIQ" hidden="1">"c3734"</definedName>
    <definedName name="IQ_PERCENT_CHANGE_EST_EPS_3MONTHS" hidden="1">"c1785"</definedName>
    <definedName name="IQ_PERCENT_CHANGE_EST_EPS_3MONTHS_CIQ" hidden="1">"c3730"</definedName>
    <definedName name="IQ_PERCENT_CHANGE_EST_EPS_6MONTHS" hidden="1">"c1786"</definedName>
    <definedName name="IQ_PERCENT_CHANGE_EST_EPS_6MONTHS_CIQ" hidden="1">"c3731"</definedName>
    <definedName name="IQ_PERCENT_CHANGE_EST_EPS_9MONTHS" hidden="1">"c1787"</definedName>
    <definedName name="IQ_PERCENT_CHANGE_EST_EPS_9MONTHS_CIQ" hidden="1">"c3732"</definedName>
    <definedName name="IQ_PERCENT_CHANGE_EST_EPS_DAY" hidden="1">"c1782"</definedName>
    <definedName name="IQ_PERCENT_CHANGE_EST_EPS_DAY_CIQ" hidden="1">"c3727"</definedName>
    <definedName name="IQ_PERCENT_CHANGE_EST_EPS_MONTH" hidden="1">"c1784"</definedName>
    <definedName name="IQ_PERCENT_CHANGE_EST_EPS_MONTH_CIQ" hidden="1">"c3729"</definedName>
    <definedName name="IQ_PERCENT_CHANGE_EST_EPS_WEEK" hidden="1">"c1783"</definedName>
    <definedName name="IQ_PERCENT_CHANGE_EST_EPS_WEEK_CIQ" hidden="1">"c3728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2MONTHS_CIQ" hidden="1">"c3783"</definedName>
    <definedName name="IQ_PERCENT_CHANGE_EST_PRICE_TARGET_18MONTHS" hidden="1">"c1845"</definedName>
    <definedName name="IQ_PERCENT_CHANGE_EST_PRICE_TARGET_18MONTHS_CIQ" hidden="1">"c3784"</definedName>
    <definedName name="IQ_PERCENT_CHANGE_EST_PRICE_TARGET_3MONTHS" hidden="1">"c1841"</definedName>
    <definedName name="IQ_PERCENT_CHANGE_EST_PRICE_TARGET_3MONTHS_CIQ" hidden="1">"c3780"</definedName>
    <definedName name="IQ_PERCENT_CHANGE_EST_PRICE_TARGET_6MONTHS" hidden="1">"c1842"</definedName>
    <definedName name="IQ_PERCENT_CHANGE_EST_PRICE_TARGET_6MONTHS_CIQ" hidden="1">"c3781"</definedName>
    <definedName name="IQ_PERCENT_CHANGE_EST_PRICE_TARGET_9MONTHS" hidden="1">"c1843"</definedName>
    <definedName name="IQ_PERCENT_CHANGE_EST_PRICE_TARGET_9MONTHS_CIQ" hidden="1">"c3782"</definedName>
    <definedName name="IQ_PERCENT_CHANGE_EST_PRICE_TARGET_DAY" hidden="1">"c1838"</definedName>
    <definedName name="IQ_PERCENT_CHANGE_EST_PRICE_TARGET_DAY_CIQ" hidden="1">"c3778"</definedName>
    <definedName name="IQ_PERCENT_CHANGE_EST_PRICE_TARGET_MONTH" hidden="1">"c1840"</definedName>
    <definedName name="IQ_PERCENT_CHANGE_EST_PRICE_TARGET_MONTH_CIQ" hidden="1">"c3779"</definedName>
    <definedName name="IQ_PERCENT_CHANGE_EST_PRICE_TARGET_WEEK" hidden="1">"c1839"</definedName>
    <definedName name="IQ_PERCENT_CHANGE_EST_PRICE_TARGET_WEEK_CIQ" hidden="1">"c3798"</definedName>
    <definedName name="IQ_PERCENT_CHANGE_EST_RECO_12MONTHS" hidden="1">"c1836"</definedName>
    <definedName name="IQ_PERCENT_CHANGE_EST_RECO_12MONTHS_CIQ" hidden="1">"c3776"</definedName>
    <definedName name="IQ_PERCENT_CHANGE_EST_RECO_18MONTHS" hidden="1">"c1837"</definedName>
    <definedName name="IQ_PERCENT_CHANGE_EST_RECO_18MONTHS_CIQ" hidden="1">"c3777"</definedName>
    <definedName name="IQ_PERCENT_CHANGE_EST_RECO_3MONTHS" hidden="1">"c1833"</definedName>
    <definedName name="IQ_PERCENT_CHANGE_EST_RECO_3MONTHS_CIQ" hidden="1">"c3773"</definedName>
    <definedName name="IQ_PERCENT_CHANGE_EST_RECO_6MONTHS" hidden="1">"c1834"</definedName>
    <definedName name="IQ_PERCENT_CHANGE_EST_RECO_6MONTHS_CIQ" hidden="1">"c3774"</definedName>
    <definedName name="IQ_PERCENT_CHANGE_EST_RECO_9MONTHS" hidden="1">"c1835"</definedName>
    <definedName name="IQ_PERCENT_CHANGE_EST_RECO_9MONTHS_CIQ" hidden="1">"c3775"</definedName>
    <definedName name="IQ_PERCENT_CHANGE_EST_RECO_DAY" hidden="1">"c1830"</definedName>
    <definedName name="IQ_PERCENT_CHANGE_EST_RECO_DAY_CIQ" hidden="1">"c3771"</definedName>
    <definedName name="IQ_PERCENT_CHANGE_EST_RECO_MONTH" hidden="1">"c1832"</definedName>
    <definedName name="IQ_PERCENT_CHANGE_EST_RECO_MONTH_CIQ" hidden="1">"c3772"</definedName>
    <definedName name="IQ_PERCENT_CHANGE_EST_RECO_WEEK" hidden="1">"c1831"</definedName>
    <definedName name="IQ_PERCENT_CHANGE_EST_RECO_WEEK_CIQ" hidden="1">"c3796"</definedName>
    <definedName name="IQ_PERCENT_CHANGE_EST_REV_12MONTHS" hidden="1">"c1796"</definedName>
    <definedName name="IQ_PERCENT_CHANGE_EST_REV_12MONTHS_CIQ" hidden="1">"c3741"</definedName>
    <definedName name="IQ_PERCENT_CHANGE_EST_REV_18MONTHS" hidden="1">"c1797"</definedName>
    <definedName name="IQ_PERCENT_CHANGE_EST_REV_18MONTHS_CIQ" hidden="1">"c3742"</definedName>
    <definedName name="IQ_PERCENT_CHANGE_EST_REV_3MONTHS" hidden="1">"c1793"</definedName>
    <definedName name="IQ_PERCENT_CHANGE_EST_REV_3MONTHS_CIQ" hidden="1">"c3738"</definedName>
    <definedName name="IQ_PERCENT_CHANGE_EST_REV_6MONTHS" hidden="1">"c1794"</definedName>
    <definedName name="IQ_PERCENT_CHANGE_EST_REV_6MONTHS_CIQ" hidden="1">"c3739"</definedName>
    <definedName name="IQ_PERCENT_CHANGE_EST_REV_9MONTHS" hidden="1">"c1795"</definedName>
    <definedName name="IQ_PERCENT_CHANGE_EST_REV_9MONTHS_CIQ" hidden="1">"c3740"</definedName>
    <definedName name="IQ_PERCENT_CHANGE_EST_REV_DAY" hidden="1">"c1790"</definedName>
    <definedName name="IQ_PERCENT_CHANGE_EST_REV_DAY_CIQ" hidden="1">"c3735"</definedName>
    <definedName name="IQ_PERCENT_CHANGE_EST_REV_MONTH" hidden="1">"c1792"</definedName>
    <definedName name="IQ_PERCENT_CHANGE_EST_REV_MONTH_CIQ" hidden="1">"c3737"</definedName>
    <definedName name="IQ_PERCENT_CHANGE_EST_REV_WEEK" hidden="1">"c1791"</definedName>
    <definedName name="IQ_PERCENT_CHANGE_EST_REV_WEEK_CIQ" hidden="1">"c3736"</definedName>
    <definedName name="IQ_PERCENT_FLOAT" hidden="1">"c227"</definedName>
    <definedName name="IQ_PERCENT_INSURED_FDIC" hidden="1">"c6374"</definedName>
    <definedName name="IQ_PERIODDATE" hidden="1">"c1414"</definedName>
    <definedName name="IQ_PERIODDATE_AP" hidden="1">"c11745"</definedName>
    <definedName name="IQ_PERIODDATE_BS" hidden="1">"c1032"</definedName>
    <definedName name="IQ_PERIODDATE_CF" hidden="1">"c1033"</definedName>
    <definedName name="IQ_PERIODDATE_FDIC" hidden="1">"c13646"</definedName>
    <definedName name="IQ_PERIODDATE_IS" hidden="1">"c1034"</definedName>
    <definedName name="IQ_PERIODLENGTH_AP" hidden="1">"c11746"</definedName>
    <definedName name="IQ_PERIODLENGTH_CF" hidden="1">"c1502"</definedName>
    <definedName name="IQ_PERIODLENGTH_IS" hidden="1">"c1503"</definedName>
    <definedName name="IQ_PERSONAL_CONSUMER_SPENDING_DURABLE" hidden="1">"c6942"</definedName>
    <definedName name="IQ_PERSONAL_CONSUMER_SPENDING_DURABLE_APR" hidden="1">"c7602"</definedName>
    <definedName name="IQ_PERSONAL_CONSUMER_SPENDING_DURABLE_APR_FC" hidden="1">"c8482"</definedName>
    <definedName name="IQ_PERSONAL_CONSUMER_SPENDING_DURABLE_FC" hidden="1">"c7822"</definedName>
    <definedName name="IQ_PERSONAL_CONSUMER_SPENDING_DURABLE_POP" hidden="1">"c7162"</definedName>
    <definedName name="IQ_PERSONAL_CONSUMER_SPENDING_DURABLE_POP_FC" hidden="1">"c8042"</definedName>
    <definedName name="IQ_PERSONAL_CONSUMER_SPENDING_DURABLE_YOY" hidden="1">"c7382"</definedName>
    <definedName name="IQ_PERSONAL_CONSUMER_SPENDING_DURABLE_YOY_FC" hidden="1">"c8262"</definedName>
    <definedName name="IQ_PERSONAL_CONSUMER_SPENDING_NONDURABLE" hidden="1">"c6940"</definedName>
    <definedName name="IQ_PERSONAL_CONSUMER_SPENDING_NONDURABLE_APR" hidden="1">"c7600"</definedName>
    <definedName name="IQ_PERSONAL_CONSUMER_SPENDING_NONDURABLE_APR_FC" hidden="1">"c8480"</definedName>
    <definedName name="IQ_PERSONAL_CONSUMER_SPENDING_NONDURABLE_FC" hidden="1">"c7820"</definedName>
    <definedName name="IQ_PERSONAL_CONSUMER_SPENDING_NONDURABLE_POP" hidden="1">"c7160"</definedName>
    <definedName name="IQ_PERSONAL_CONSUMER_SPENDING_NONDURABLE_POP_FC" hidden="1">"c8040"</definedName>
    <definedName name="IQ_PERSONAL_CONSUMER_SPENDING_NONDURABLE_YOY" hidden="1">"c7380"</definedName>
    <definedName name="IQ_PERSONAL_CONSUMER_SPENDING_NONDURABLE_YOY_FC" hidden="1">"c8260"</definedName>
    <definedName name="IQ_PERSONAL_CONSUMER_SPENDING_REAL" hidden="1">"c6994"</definedName>
    <definedName name="IQ_PERSONAL_CONSUMER_SPENDING_REAL_APR" hidden="1">"c7654"</definedName>
    <definedName name="IQ_PERSONAL_CONSUMER_SPENDING_REAL_APR_FC" hidden="1">"c8534"</definedName>
    <definedName name="IQ_PERSONAL_CONSUMER_SPENDING_REAL_FC" hidden="1">"c7874"</definedName>
    <definedName name="IQ_PERSONAL_CONSUMER_SPENDING_REAL_POP" hidden="1">"c7214"</definedName>
    <definedName name="IQ_PERSONAL_CONSUMER_SPENDING_REAL_POP_FC" hidden="1">"c8094"</definedName>
    <definedName name="IQ_PERSONAL_CONSUMER_SPENDING_REAL_YOY" hidden="1">"c7434"</definedName>
    <definedName name="IQ_PERSONAL_CONSUMER_SPENDING_REAL_YOY_FC" hidden="1">"c8314"</definedName>
    <definedName name="IQ_PERSONAL_CONSUMER_SPENDING_SERVICES" hidden="1">"c6941"</definedName>
    <definedName name="IQ_PERSONAL_CONSUMER_SPENDING_SERVICES_APR" hidden="1">"c7601"</definedName>
    <definedName name="IQ_PERSONAL_CONSUMER_SPENDING_SERVICES_APR_FC" hidden="1">"c8481"</definedName>
    <definedName name="IQ_PERSONAL_CONSUMER_SPENDING_SERVICES_FC" hidden="1">"c7821"</definedName>
    <definedName name="IQ_PERSONAL_CONSUMER_SPENDING_SERVICES_POP" hidden="1">"c7161"</definedName>
    <definedName name="IQ_PERSONAL_CONSUMER_SPENDING_SERVICES_POP_FC" hidden="1">"c8041"</definedName>
    <definedName name="IQ_PERSONAL_CONSUMER_SPENDING_SERVICES_YOY" hidden="1">"c7381"</definedName>
    <definedName name="IQ_PERSONAL_CONSUMER_SPENDING_SERVICES_YOY_FC" hidden="1">"c8261"</definedName>
    <definedName name="IQ_PERSONAL_INCOME" hidden="1">"c6943"</definedName>
    <definedName name="IQ_PERSONAL_INCOME_APR" hidden="1">"c7603"</definedName>
    <definedName name="IQ_PERSONAL_INCOME_APR_FC" hidden="1">"c8483"</definedName>
    <definedName name="IQ_PERSONAL_INCOME_FC" hidden="1">"c7823"</definedName>
    <definedName name="IQ_PERSONAL_INCOME_POP" hidden="1">"c7163"</definedName>
    <definedName name="IQ_PERSONAL_INCOME_POP_FC" hidden="1">"c8043"</definedName>
    <definedName name="IQ_PERSONAL_INCOME_SAAR" hidden="1">"c6944"</definedName>
    <definedName name="IQ_PERSONAL_INCOME_SAAR_APR" hidden="1">"c7604"</definedName>
    <definedName name="IQ_PERSONAL_INCOME_SAAR_APR_FC" hidden="1">"c8484"</definedName>
    <definedName name="IQ_PERSONAL_INCOME_SAAR_FC" hidden="1">"c7824"</definedName>
    <definedName name="IQ_PERSONAL_INCOME_SAAR_POP" hidden="1">"c7164"</definedName>
    <definedName name="IQ_PERSONAL_INCOME_SAAR_POP_FC" hidden="1">"c8044"</definedName>
    <definedName name="IQ_PERSONAL_INCOME_SAAR_YOY" hidden="1">"c7384"</definedName>
    <definedName name="IQ_PERSONAL_INCOME_SAAR_YOY_FC" hidden="1">"c8264"</definedName>
    <definedName name="IQ_PERSONAL_INCOME_USD_APR_FC" hidden="1">"c11885"</definedName>
    <definedName name="IQ_PERSONAL_INCOME_USD_FC" hidden="1">"c11882"</definedName>
    <definedName name="IQ_PERSONAL_INCOME_USD_POP_FC" hidden="1">"c11883"</definedName>
    <definedName name="IQ_PERSONAL_INCOME_USD_YOY_FC" hidden="1">"c11884"</definedName>
    <definedName name="IQ_PERSONAL_INCOME_YOY" hidden="1">"c7383"</definedName>
    <definedName name="IQ_PERSONAL_INCOME_YOY_FC" hidden="1">"c8263"</definedName>
    <definedName name="IQ_PERTYPE" hidden="1">"c1611"</definedName>
    <definedName name="IQ_PHARMBIO_NUMBER_LICENSED_PATENT_APP" hidden="1">"c10018"</definedName>
    <definedName name="IQ_PHARMBIO_NUMBER_LICENSED_PATENTS" hidden="1">"c10017"</definedName>
    <definedName name="IQ_PHARMBIO_NUMBER_PATENTS" hidden="1">"c10015"</definedName>
    <definedName name="IQ_PHARMBIO_NUMBER_PROD_APPROVED_DURING_PERIOD" hidden="1">"c10027"</definedName>
    <definedName name="IQ_PHARMBIO_NUMBER_PROD_CLINICAL_DEV" hidden="1">"c10022"</definedName>
    <definedName name="IQ_PHARMBIO_NUMBER_PROD_DISCOVERY_RESEARCH" hidden="1">"c10019"</definedName>
    <definedName name="IQ_PHARMBIO_NUMBER_PROD_LAUNCHED_DURING_PERIOD" hidden="1">"c10028"</definedName>
    <definedName name="IQ_PHARMBIO_NUMBER_PROD_PHASE_I" hidden="1">"c10023"</definedName>
    <definedName name="IQ_PHARMBIO_NUMBER_PROD_PHASE_II" hidden="1">"c10024"</definedName>
    <definedName name="IQ_PHARMBIO_NUMBER_PROD_PHASE_III" hidden="1">"c10025"</definedName>
    <definedName name="IQ_PHARMBIO_NUMBER_PROD_PRE_CLINICAL_TRIALS" hidden="1">"c10021"</definedName>
    <definedName name="IQ_PHARMBIO_NUMBER_PROD_PRE_REGISTRATION" hidden="1">"c10026"</definedName>
    <definedName name="IQ_PHARMBIO_NUMBER_PROD_RESEARCH_DEV" hidden="1">"c10020"</definedName>
    <definedName name="IQ_PHARMBIO_PATENT_APP" hidden="1">"c10016"</definedName>
    <definedName name="IQ_PHILADELPHIA_FED_DIFFUSION_INDEX" hidden="1">"c6945"</definedName>
    <definedName name="IQ_PHILADELPHIA_FED_DIFFUSION_INDEX_APR" hidden="1">"c7605"</definedName>
    <definedName name="IQ_PHILADELPHIA_FED_DIFFUSION_INDEX_APR_FC" hidden="1">"c8485"</definedName>
    <definedName name="IQ_PHILADELPHIA_FED_DIFFUSION_INDEX_FC" hidden="1">"c7825"</definedName>
    <definedName name="IQ_PHILADELPHIA_FED_DIFFUSION_INDEX_POP" hidden="1">"c7165"</definedName>
    <definedName name="IQ_PHILADELPHIA_FED_DIFFUSION_INDEX_POP_FC" hidden="1">"c8045"</definedName>
    <definedName name="IQ_PHILADELPHIA_FED_DIFFUSION_INDEX_YOY" hidden="1">"c7385"</definedName>
    <definedName name="IQ_PHILADELPHIA_FED_DIFFUSION_INDEX_YOY_FC" hidden="1">"c8265"</definedName>
    <definedName name="IQ_PLEDGED_SECURITIES_FDIC" hidden="1">"c6401"</definedName>
    <definedName name="IQ_PLL" hidden="1">"c2114"</definedName>
    <definedName name="IQ_PMAC_DIFFUSION_INDEX" hidden="1">"c6946"</definedName>
    <definedName name="IQ_PMAC_DIFFUSION_INDEX_APR" hidden="1">"c7606"</definedName>
    <definedName name="IQ_PMAC_DIFFUSION_INDEX_APR_FC" hidden="1">"c8486"</definedName>
    <definedName name="IQ_PMAC_DIFFUSION_INDEX_FC" hidden="1">"c7826"</definedName>
    <definedName name="IQ_PMAC_DIFFUSION_INDEX_POP" hidden="1">"c7166"</definedName>
    <definedName name="IQ_PMAC_DIFFUSION_INDEX_POP_FC" hidden="1">"c8046"</definedName>
    <definedName name="IQ_PMAC_DIFFUSION_INDEX_YOY" hidden="1">"c7386"</definedName>
    <definedName name="IQ_PMAC_DIFFUSION_INDEX_YOY_FC" hidden="1">"c8266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P_ATTRIB_ORE_RESERVES_ALUM" hidden="1">"c9218"</definedName>
    <definedName name="IQ_PP_ATTRIB_ORE_RESERVES_COP" hidden="1">"c9162"</definedName>
    <definedName name="IQ_PP_ATTRIB_ORE_RESERVES_DIAM" hidden="1">"c9642"</definedName>
    <definedName name="IQ_PP_ATTRIB_ORE_RESERVES_GOLD" hidden="1">"c9003"</definedName>
    <definedName name="IQ_PP_ATTRIB_ORE_RESERVES_IRON" hidden="1">"c9377"</definedName>
    <definedName name="IQ_PP_ATTRIB_ORE_RESERVES_LEAD" hidden="1">"c9430"</definedName>
    <definedName name="IQ_PP_ATTRIB_ORE_RESERVES_MANG" hidden="1">"c9483"</definedName>
    <definedName name="IQ_PP_ATTRIB_ORE_RESERVES_MOLYB" hidden="1">"c9695"</definedName>
    <definedName name="IQ_PP_ATTRIB_ORE_RESERVES_NICK" hidden="1">"c9271"</definedName>
    <definedName name="IQ_PP_ATTRIB_ORE_RESERVES_PLAT" hidden="1">"c9109"</definedName>
    <definedName name="IQ_PP_ATTRIB_ORE_RESERVES_SILVER" hidden="1">"c9056"</definedName>
    <definedName name="IQ_PP_ATTRIB_ORE_RESERVES_TITAN" hidden="1">"c9536"</definedName>
    <definedName name="IQ_PP_ATTRIB_ORE_RESERVES_URAN" hidden="1">"c9589"</definedName>
    <definedName name="IQ_PP_ATTRIB_ORE_RESERVES_ZINC" hidden="1">"c9324"</definedName>
    <definedName name="IQ_PP_ORE_RESERVES_ALUM" hidden="1">"c9211"</definedName>
    <definedName name="IQ_PP_ORE_RESERVES_COP" hidden="1">"c9155"</definedName>
    <definedName name="IQ_PP_ORE_RESERVES_DIAM" hidden="1">"c9635"</definedName>
    <definedName name="IQ_PP_ORE_RESERVES_GOLD" hidden="1">"c8996"</definedName>
    <definedName name="IQ_PP_ORE_RESERVES_IRON" hidden="1">"c9370"</definedName>
    <definedName name="IQ_PP_ORE_RESERVES_LEAD" hidden="1">"c9423"</definedName>
    <definedName name="IQ_PP_ORE_RESERVES_MANG" hidden="1">"c9476"</definedName>
    <definedName name="IQ_PP_ORE_RESERVES_MOLYB" hidden="1">"c9688"</definedName>
    <definedName name="IQ_PP_ORE_RESERVES_NICK" hidden="1">"c9264"</definedName>
    <definedName name="IQ_PP_ORE_RESERVES_PLAT" hidden="1">"c9102"</definedName>
    <definedName name="IQ_PP_ORE_RESERVES_SILVER" hidden="1">"c9049"</definedName>
    <definedName name="IQ_PP_ORE_RESERVES_TITAN" hidden="1">"c9529"</definedName>
    <definedName name="IQ_PP_ORE_RESERVES_URAN" hidden="1">"c9582"</definedName>
    <definedName name="IQ_PP_ORE_RESERVES_ZINC" hidden="1">"c9317"</definedName>
    <definedName name="IQ_PP_RECOV_ATTRIB_RESERVES_ALUM" hidden="1">"c9221"</definedName>
    <definedName name="IQ_PP_RECOV_ATTRIB_RESERVES_COAL" hidden="1">"c9805"</definedName>
    <definedName name="IQ_PP_RECOV_ATTRIB_RESERVES_COP" hidden="1">"c9165"</definedName>
    <definedName name="IQ_PP_RECOV_ATTRIB_RESERVES_DIAM" hidden="1">"c9645"</definedName>
    <definedName name="IQ_PP_RECOV_ATTRIB_RESERVES_GOLD" hidden="1">"c9006"</definedName>
    <definedName name="IQ_PP_RECOV_ATTRIB_RESERVES_IRON" hidden="1">"c9380"</definedName>
    <definedName name="IQ_PP_RECOV_ATTRIB_RESERVES_LEAD" hidden="1">"c9433"</definedName>
    <definedName name="IQ_PP_RECOV_ATTRIB_RESERVES_MANG" hidden="1">"c9486"</definedName>
    <definedName name="IQ_PP_RECOV_ATTRIB_RESERVES_MET_COAL" hidden="1">"c9745"</definedName>
    <definedName name="IQ_PP_RECOV_ATTRIB_RESERVES_MOLYB" hidden="1">"c9698"</definedName>
    <definedName name="IQ_PP_RECOV_ATTRIB_RESERVES_NICK" hidden="1">"c9274"</definedName>
    <definedName name="IQ_PP_RECOV_ATTRIB_RESERVES_PLAT" hidden="1">"c9112"</definedName>
    <definedName name="IQ_PP_RECOV_ATTRIB_RESERVES_SILVER" hidden="1">"c9059"</definedName>
    <definedName name="IQ_PP_RECOV_ATTRIB_RESERVES_STEAM" hidden="1">"c9775"</definedName>
    <definedName name="IQ_PP_RECOV_ATTRIB_RESERVES_TITAN" hidden="1">"c9539"</definedName>
    <definedName name="IQ_PP_RECOV_ATTRIB_RESERVES_URAN" hidden="1">"c9592"</definedName>
    <definedName name="IQ_PP_RECOV_ATTRIB_RESERVES_ZINC" hidden="1">"c9327"</definedName>
    <definedName name="IQ_PP_RECOV_RESERVES_ALUM" hidden="1">"c9215"</definedName>
    <definedName name="IQ_PP_RECOV_RESERVES_COAL" hidden="1">"c9802"</definedName>
    <definedName name="IQ_PP_RECOV_RESERVES_COP" hidden="1">"c9159"</definedName>
    <definedName name="IQ_PP_RECOV_RESERVES_DIAM" hidden="1">"c9639"</definedName>
    <definedName name="IQ_PP_RECOV_RESERVES_GOLD" hidden="1">"c9000"</definedName>
    <definedName name="IQ_PP_RECOV_RESERVES_IRON" hidden="1">"c9374"</definedName>
    <definedName name="IQ_PP_RECOV_RESERVES_LEAD" hidden="1">"c9427"</definedName>
    <definedName name="IQ_PP_RECOV_RESERVES_MANG" hidden="1">"c9480"</definedName>
    <definedName name="IQ_PP_RECOV_RESERVES_MET_COAL" hidden="1">"c9742"</definedName>
    <definedName name="IQ_PP_RECOV_RESERVES_MOLYB" hidden="1">"c9692"</definedName>
    <definedName name="IQ_PP_RECOV_RESERVES_NICK" hidden="1">"c9268"</definedName>
    <definedName name="IQ_PP_RECOV_RESERVES_PLAT" hidden="1">"c9106"</definedName>
    <definedName name="IQ_PP_RECOV_RESERVES_SILVER" hidden="1">"c9053"</definedName>
    <definedName name="IQ_PP_RECOV_RESERVES_STEAM" hidden="1">"c9772"</definedName>
    <definedName name="IQ_PP_RECOV_RESERVES_TITAN" hidden="1">"c9533"</definedName>
    <definedName name="IQ_PP_RECOV_RESERVES_URAN" hidden="1">"c9586"</definedName>
    <definedName name="IQ_PP_RECOV_RESERVES_ZINC" hidden="1">"c9321"</definedName>
    <definedName name="IQ_PP_RESERVES_CALORIFIC_VALUE_COAL" hidden="1">"c9799"</definedName>
    <definedName name="IQ_PP_RESERVES_CALORIFIC_VALUE_MET_COAL" hidden="1">"c9739"</definedName>
    <definedName name="IQ_PP_RESERVES_CALORIFIC_VALUE_STEAM" hidden="1">"c9769"</definedName>
    <definedName name="IQ_PP_RESERVES_GRADE_ALUM" hidden="1">"c9212"</definedName>
    <definedName name="IQ_PP_RESERVES_GRADE_COP" hidden="1">"c9156"</definedName>
    <definedName name="IQ_PP_RESERVES_GRADE_DIAM" hidden="1">"c9636"</definedName>
    <definedName name="IQ_PP_RESERVES_GRADE_GOLD" hidden="1">"c8997"</definedName>
    <definedName name="IQ_PP_RESERVES_GRADE_IRON" hidden="1">"c9371"</definedName>
    <definedName name="IQ_PP_RESERVES_GRADE_LEAD" hidden="1">"c9424"</definedName>
    <definedName name="IQ_PP_RESERVES_GRADE_MANG" hidden="1">"c9477"</definedName>
    <definedName name="IQ_PP_RESERVES_GRADE_MOLYB" hidden="1">"c9689"</definedName>
    <definedName name="IQ_PP_RESERVES_GRADE_NICK" hidden="1">"c9265"</definedName>
    <definedName name="IQ_PP_RESERVES_GRADE_PLAT" hidden="1">"c9103"</definedName>
    <definedName name="IQ_PP_RESERVES_GRADE_SILVER" hidden="1">"c9050"</definedName>
    <definedName name="IQ_PP_RESERVES_GRADE_TITAN" hidden="1">"c9530"</definedName>
    <definedName name="IQ_PP_RESERVES_GRADE_URAN" hidden="1">"c9583"</definedName>
    <definedName name="IQ_PP_RESERVES_GRADE_ZINC" hidden="1">"c9318"</definedName>
    <definedName name="IQ_PPI" hidden="1">"c6810"</definedName>
    <definedName name="IQ_PPI_APR" hidden="1">"c7470"</definedName>
    <definedName name="IQ_PPI_APR_FC" hidden="1">"c8350"</definedName>
    <definedName name="IQ_PPI_CORE" hidden="1">"c6840"</definedName>
    <definedName name="IQ_PPI_CORE_APR" hidden="1">"c7500"</definedName>
    <definedName name="IQ_PPI_CORE_APR_FC" hidden="1">"c8380"</definedName>
    <definedName name="IQ_PPI_CORE_FC" hidden="1">"c7720"</definedName>
    <definedName name="IQ_PPI_CORE_POP" hidden="1">"c7060"</definedName>
    <definedName name="IQ_PPI_CORE_POP_FC" hidden="1">"c7940"</definedName>
    <definedName name="IQ_PPI_CORE_YOY" hidden="1">"c7280"</definedName>
    <definedName name="IQ_PPI_CORE_YOY_FC" hidden="1">"c8160"</definedName>
    <definedName name="IQ_PPI_FC" hidden="1">"c7690"</definedName>
    <definedName name="IQ_PPI_POP" hidden="1">"c7030"</definedName>
    <definedName name="IQ_PPI_POP_FC" hidden="1">"c7910"</definedName>
    <definedName name="IQ_PPI_YOY" hidden="1">"c7250"</definedName>
    <definedName name="IQ_PPI_YOY_FC" hidden="1">"c8130"</definedName>
    <definedName name="IQ_PRE_OPEN_COST" hidden="1">"c1040"</definedName>
    <definedName name="IQ_PRE_TAX_ACT_OR_EST" hidden="1">"c2221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" hidden="1">"c16"</definedName>
    <definedName name="IQ_PRETAX_INC_10K" hidden="1">"IQ_PRETAX_INC_10K"</definedName>
    <definedName name="IQ_PRETAX_INC_10Q" hidden="1">"IQ_PRETAX_INC_10Q"</definedName>
    <definedName name="IQ_PRETAX_INC_10Q1" hidden="1">"IQ_PRETAX_INC_10Q1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ETAX_RETURN_ASSETS_FDIC" hidden="1">"c6731"</definedName>
    <definedName name="IQ_PRICE_CFPS_FWD" hidden="1">"c2237"</definedName>
    <definedName name="IQ_PRICE_OVER_BVPS" hidden="1">"c1412"</definedName>
    <definedName name="IQ_PRICE_OVER_EPS_EST" hidden="1">"c174"</definedName>
    <definedName name="IQ_PRICE_OVER_EPS_EST_1" hidden="1">"c175"</definedName>
    <definedName name="IQ_PRICE_OVER_LTM_EPS" hidden="1">"c1413"</definedName>
    <definedName name="IQ_PRICE_PAID_FARM_INDEX" hidden="1">"c6948"</definedName>
    <definedName name="IQ_PRICE_PAID_FARM_INDEX_APR" hidden="1">"c7608"</definedName>
    <definedName name="IQ_PRICE_PAID_FARM_INDEX_APR_FC" hidden="1">"c8488"</definedName>
    <definedName name="IQ_PRICE_PAID_FARM_INDEX_FC" hidden="1">"c7828"</definedName>
    <definedName name="IQ_PRICE_PAID_FARM_INDEX_POP" hidden="1">"c7168"</definedName>
    <definedName name="IQ_PRICE_PAID_FARM_INDEX_POP_FC" hidden="1">"c8048"</definedName>
    <definedName name="IQ_PRICE_PAID_FARM_INDEX_YOY" hidden="1">"c7388"</definedName>
    <definedName name="IQ_PRICE_PAID_FARM_INDEX_YOY_FC" hidden="1">"c8268"</definedName>
    <definedName name="IQ_PRICE_TARGET" hidden="1">"c82"</definedName>
    <definedName name="IQ_PRICE_TARGET_CIQ" hidden="1">"c3613"</definedName>
    <definedName name="IQ_PRICE_TARGET_REUT" hidden="1">"c3631"</definedName>
    <definedName name="IQ_PRICEDATE" hidden="1">"c1069"</definedName>
    <definedName name="IQ_PRICEDATETIME" hidden="1">"IQ_PRICEDATETIME"</definedName>
    <definedName name="IQ_PRICING_DATE" hidden="1">"c1613"</definedName>
    <definedName name="IQ_PRIMARY_EPS_TYPE_THOM" hidden="1">"c5297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FIXED_INVEST_TOTAL" hidden="1">"c12006"</definedName>
    <definedName name="IQ_PRIVATE_FIXED_INVEST_TOTAL_APR" hidden="1">"c12009"</definedName>
    <definedName name="IQ_PRIVATE_FIXED_INVEST_TOTAL_POP" hidden="1">"c12007"</definedName>
    <definedName name="IQ_PRIVATE_FIXED_INVEST_TOTAL_YOY" hidden="1">"c12008"</definedName>
    <definedName name="IQ_PRIVATE_NONRES_CONST_IMPROV" hidden="1">"c6949"</definedName>
    <definedName name="IQ_PRIVATE_NONRES_CONST_IMPROV_APR" hidden="1">"c7609"</definedName>
    <definedName name="IQ_PRIVATE_NONRES_CONST_IMPROV_APR_FC" hidden="1">"c8489"</definedName>
    <definedName name="IQ_PRIVATE_NONRES_CONST_IMPROV_FC" hidden="1">"c7829"</definedName>
    <definedName name="IQ_PRIVATE_NONRES_CONST_IMPROV_POP" hidden="1">"c7169"</definedName>
    <definedName name="IQ_PRIVATE_NONRES_CONST_IMPROV_POP_FC" hidden="1">"c8049"</definedName>
    <definedName name="IQ_PRIVATE_NONRES_CONST_IMPROV_YOY" hidden="1">"c7389"</definedName>
    <definedName name="IQ_PRIVATE_NONRES_CONST_IMPROV_YOY_FC" hidden="1">"c8269"</definedName>
    <definedName name="IQ_PRIVATE_RES_CONST_IMPROV" hidden="1">"c6950"</definedName>
    <definedName name="IQ_PRIVATE_RES_CONST_IMPROV_APR" hidden="1">"c7610"</definedName>
    <definedName name="IQ_PRIVATE_RES_CONST_IMPROV_APR_FC" hidden="1">"c8490"</definedName>
    <definedName name="IQ_PRIVATE_RES_CONST_IMPROV_FC" hidden="1">"c7830"</definedName>
    <definedName name="IQ_PRIVATE_RES_CONST_IMPROV_POP" hidden="1">"c7170"</definedName>
    <definedName name="IQ_PRIVATE_RES_CONST_IMPROV_POP_FC" hidden="1">"c8050"</definedName>
    <definedName name="IQ_PRIVATE_RES_CONST_IMPROV_YOY" hidden="1">"c7390"</definedName>
    <definedName name="IQ_PRIVATE_RES_CONST_IMPROV_YOY_FC" hidden="1">"c8270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_RES_FIXED_INVEST_REAL" hidden="1">"c11986"</definedName>
    <definedName name="IQ_PRIVATE_RES_FIXED_INVEST_REAL_APR" hidden="1">"c11989"</definedName>
    <definedName name="IQ_PRIVATE_RES_FIXED_INVEST_REAL_POP" hidden="1">"c11987"</definedName>
    <definedName name="IQ_PRIVATE_RES_FIXED_INVEST_REAL_YOY" hidden="1">"c11988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BABLE_ATTRIB_ORE_RESERVES_ALUM" hidden="1">"c9217"</definedName>
    <definedName name="IQ_PROBABLE_ATTRIB_ORE_RESERVES_COP" hidden="1">"c9161"</definedName>
    <definedName name="IQ_PROBABLE_ATTRIB_ORE_RESERVES_DIAM" hidden="1">"c9641"</definedName>
    <definedName name="IQ_PROBABLE_ATTRIB_ORE_RESERVES_GOLD" hidden="1">"c9002"</definedName>
    <definedName name="IQ_PROBABLE_ATTRIB_ORE_RESERVES_IRON" hidden="1">"c9376"</definedName>
    <definedName name="IQ_PROBABLE_ATTRIB_ORE_RESERVES_LEAD" hidden="1">"c9429"</definedName>
    <definedName name="IQ_PROBABLE_ATTRIB_ORE_RESERVES_MANG" hidden="1">"c9482"</definedName>
    <definedName name="IQ_PROBABLE_ATTRIB_ORE_RESERVES_MOLYB" hidden="1">"c9694"</definedName>
    <definedName name="IQ_PROBABLE_ATTRIB_ORE_RESERVES_NICK" hidden="1">"c9270"</definedName>
    <definedName name="IQ_PROBABLE_ATTRIB_ORE_RESERVES_PLAT" hidden="1">"c9108"</definedName>
    <definedName name="IQ_PROBABLE_ATTRIB_ORE_RESERVES_SILVER" hidden="1">"c9055"</definedName>
    <definedName name="IQ_PROBABLE_ATTRIB_ORE_RESERVES_TITAN" hidden="1">"c9535"</definedName>
    <definedName name="IQ_PROBABLE_ATTRIB_ORE_RESERVES_URAN" hidden="1">"c9588"</definedName>
    <definedName name="IQ_PROBABLE_ATTRIB_ORE_RESERVES_ZINC" hidden="1">"c9323"</definedName>
    <definedName name="IQ_PROBABLE_ORE_RESERVES_ALUM" hidden="1">"c9209"</definedName>
    <definedName name="IQ_PROBABLE_ORE_RESERVES_COP" hidden="1">"c9153"</definedName>
    <definedName name="IQ_PROBABLE_ORE_RESERVES_DIAM" hidden="1">"c9633"</definedName>
    <definedName name="IQ_PROBABLE_ORE_RESERVES_GOLD" hidden="1">"c8994"</definedName>
    <definedName name="IQ_PROBABLE_ORE_RESERVES_IRON" hidden="1">"c9368"</definedName>
    <definedName name="IQ_PROBABLE_ORE_RESERVES_LEAD" hidden="1">"c9421"</definedName>
    <definedName name="IQ_PROBABLE_ORE_RESERVES_MANG" hidden="1">"c9474"</definedName>
    <definedName name="IQ_PROBABLE_ORE_RESERVES_MOLYB" hidden="1">"c9686"</definedName>
    <definedName name="IQ_PROBABLE_ORE_RESERVES_NICK" hidden="1">"c9262"</definedName>
    <definedName name="IQ_PROBABLE_ORE_RESERVES_PLAT" hidden="1">"c9100"</definedName>
    <definedName name="IQ_PROBABLE_ORE_RESERVES_SILVER" hidden="1">"c9047"</definedName>
    <definedName name="IQ_PROBABLE_ORE_RESERVES_TITAN" hidden="1">"c9527"</definedName>
    <definedName name="IQ_PROBABLE_ORE_RESERVES_URAN" hidden="1">"c9580"</definedName>
    <definedName name="IQ_PROBABLE_ORE_RESERVES_ZINC" hidden="1">"c9315"</definedName>
    <definedName name="IQ_PROBABLE_RECOV_ATTRIB_RESERVES_ALUM" hidden="1">"c9220"</definedName>
    <definedName name="IQ_PROBABLE_RECOV_ATTRIB_RESERVES_COAL" hidden="1">"c9804"</definedName>
    <definedName name="IQ_PROBABLE_RECOV_ATTRIB_RESERVES_COP" hidden="1">"c9164"</definedName>
    <definedName name="IQ_PROBABLE_RECOV_ATTRIB_RESERVES_DIAM" hidden="1">"c9644"</definedName>
    <definedName name="IQ_PROBABLE_RECOV_ATTRIB_RESERVES_GOLD" hidden="1">"c9005"</definedName>
    <definedName name="IQ_PROBABLE_RECOV_ATTRIB_RESERVES_IRON" hidden="1">"c9379"</definedName>
    <definedName name="IQ_PROBABLE_RECOV_ATTRIB_RESERVES_LEAD" hidden="1">"c9432"</definedName>
    <definedName name="IQ_PROBABLE_RECOV_ATTRIB_RESERVES_MANG" hidden="1">"c9485"</definedName>
    <definedName name="IQ_PROBABLE_RECOV_ATTRIB_RESERVES_MET_COAL" hidden="1">"c9744"</definedName>
    <definedName name="IQ_PROBABLE_RECOV_ATTRIB_RESERVES_MOLYB" hidden="1">"c9697"</definedName>
    <definedName name="IQ_PROBABLE_RECOV_ATTRIB_RESERVES_NICK" hidden="1">"c9273"</definedName>
    <definedName name="IQ_PROBABLE_RECOV_ATTRIB_RESERVES_PLAT" hidden="1">"c9111"</definedName>
    <definedName name="IQ_PROBABLE_RECOV_ATTRIB_RESERVES_SILVER" hidden="1">"c9058"</definedName>
    <definedName name="IQ_PROBABLE_RECOV_ATTRIB_RESERVES_STEAM" hidden="1">"c9774"</definedName>
    <definedName name="IQ_PROBABLE_RECOV_ATTRIB_RESERVES_TITAN" hidden="1">"c9538"</definedName>
    <definedName name="IQ_PROBABLE_RECOV_ATTRIB_RESERVES_URAN" hidden="1">"c9591"</definedName>
    <definedName name="IQ_PROBABLE_RECOV_ATTRIB_RESERVES_ZINC" hidden="1">"c9326"</definedName>
    <definedName name="IQ_PROBABLE_RECOV_RESERVES_ALUM" hidden="1">"c9214"</definedName>
    <definedName name="IQ_PROBABLE_RECOV_RESERVES_COAL" hidden="1">"c9801"</definedName>
    <definedName name="IQ_PROBABLE_RECOV_RESERVES_COP" hidden="1">"c9158"</definedName>
    <definedName name="IQ_PROBABLE_RECOV_RESERVES_DIAM" hidden="1">"c9638"</definedName>
    <definedName name="IQ_PROBABLE_RECOV_RESERVES_GOLD" hidden="1">"c8999"</definedName>
    <definedName name="IQ_PROBABLE_RECOV_RESERVES_IRON" hidden="1">"c9373"</definedName>
    <definedName name="IQ_PROBABLE_RECOV_RESERVES_LEAD" hidden="1">"c9426"</definedName>
    <definedName name="IQ_PROBABLE_RECOV_RESERVES_MANG" hidden="1">"c9479"</definedName>
    <definedName name="IQ_PROBABLE_RECOV_RESERVES_MET_COAL" hidden="1">"c9741"</definedName>
    <definedName name="IQ_PROBABLE_RECOV_RESERVES_MOLYB" hidden="1">"c9691"</definedName>
    <definedName name="IQ_PROBABLE_RECOV_RESERVES_NICK" hidden="1">"c9267"</definedName>
    <definedName name="IQ_PROBABLE_RECOV_RESERVES_PLAT" hidden="1">"c9105"</definedName>
    <definedName name="IQ_PROBABLE_RECOV_RESERVES_SILVER" hidden="1">"c9052"</definedName>
    <definedName name="IQ_PROBABLE_RECOV_RESERVES_STEAM" hidden="1">"c9771"</definedName>
    <definedName name="IQ_PROBABLE_RECOV_RESERVES_TITAN" hidden="1">"c9532"</definedName>
    <definedName name="IQ_PROBABLE_RECOV_RESERVES_URAN" hidden="1">"c9585"</definedName>
    <definedName name="IQ_PROBABLE_RECOV_RESERVES_ZINC" hidden="1">"c9320"</definedName>
    <definedName name="IQ_PROBABLE_RESERVES_CALORIFIC_VALUE_COAL" hidden="1">"c9798"</definedName>
    <definedName name="IQ_PROBABLE_RESERVES_CALORIFIC_VALUE_MET_COAL" hidden="1">"c9738"</definedName>
    <definedName name="IQ_PROBABLE_RESERVES_CALORIFIC_VALUE_STEAM" hidden="1">"c9768"</definedName>
    <definedName name="IQ_PROBABLE_RESERVES_GRADE_ALUM" hidden="1">"c9210"</definedName>
    <definedName name="IQ_PROBABLE_RESERVES_GRADE_COP" hidden="1">"c9154"</definedName>
    <definedName name="IQ_PROBABLE_RESERVES_GRADE_DIAM" hidden="1">"c9634"</definedName>
    <definedName name="IQ_PROBABLE_RESERVES_GRADE_GOLD" hidden="1">"c8995"</definedName>
    <definedName name="IQ_PROBABLE_RESERVES_GRADE_IRON" hidden="1">"c9369"</definedName>
    <definedName name="IQ_PROBABLE_RESERVES_GRADE_LEAD" hidden="1">"c9422"</definedName>
    <definedName name="IQ_PROBABLE_RESERVES_GRADE_MANG" hidden="1">"c9475"</definedName>
    <definedName name="IQ_PROBABLE_RESERVES_GRADE_MOLYB" hidden="1">"c9687"</definedName>
    <definedName name="IQ_PROBABLE_RESERVES_GRADE_NICK" hidden="1">"c9263"</definedName>
    <definedName name="IQ_PROBABLE_RESERVES_GRADE_PLAT" hidden="1">"c9101"</definedName>
    <definedName name="IQ_PROBABLE_RESERVES_GRADE_SILVER" hidden="1">"c9048"</definedName>
    <definedName name="IQ_PROBABLE_RESERVES_GRADE_TITAN" hidden="1">"c9528"</definedName>
    <definedName name="IQ_PROBABLE_RESERVES_GRADE_URAN" hidden="1">"c9581"</definedName>
    <definedName name="IQ_PROBABLE_RESERVES_GRADE_ZINC" hidden="1">"c9316"</definedName>
    <definedName name="IQ_PRODUCTION_COST_ALUM" hidden="1">"c9253"</definedName>
    <definedName name="IQ_PRODUCTION_COST_COAL" hidden="1">"c9826"</definedName>
    <definedName name="IQ_PRODUCTION_COST_COP" hidden="1">"c9200"</definedName>
    <definedName name="IQ_PRODUCTION_COST_DIAM" hidden="1">"c9677"</definedName>
    <definedName name="IQ_PRODUCTION_COST_GOLD" hidden="1">"c9038"</definedName>
    <definedName name="IQ_PRODUCTION_COST_IRON" hidden="1">"c9412"</definedName>
    <definedName name="IQ_PRODUCTION_COST_LEAD" hidden="1">"c9465"</definedName>
    <definedName name="IQ_PRODUCTION_COST_MANG" hidden="1">"c9518"</definedName>
    <definedName name="IQ_PRODUCTION_COST_MET_COAL" hidden="1">"c9763"</definedName>
    <definedName name="IQ_PRODUCTION_COST_MOLYB" hidden="1">"c9730"</definedName>
    <definedName name="IQ_PRODUCTION_COST_NICK" hidden="1">"c9306"</definedName>
    <definedName name="IQ_PRODUCTION_COST_PLAT" hidden="1">"c9144"</definedName>
    <definedName name="IQ_PRODUCTION_COST_SILVER" hidden="1">"c9091"</definedName>
    <definedName name="IQ_PRODUCTION_COST_STEAM" hidden="1">"c9793"</definedName>
    <definedName name="IQ_PRODUCTION_COST_TITAN" hidden="1">"c9571"</definedName>
    <definedName name="IQ_PRODUCTION_COST_URAN" hidden="1">"c9624"</definedName>
    <definedName name="IQ_PRODUCTION_COST_ZINC" hidden="1">"c9359"</definedName>
    <definedName name="IQ_PROFESSIONAL" hidden="1">"c1071"</definedName>
    <definedName name="IQ_PROFESSIONAL_TITLE" hidden="1">"c1072"</definedName>
    <definedName name="IQ_PROFIT_AFTER_COST_CAPITAL_NEW_BUSINESS" hidden="1">"c9969"</definedName>
    <definedName name="IQ_PROFIT_BEFORE_COST_CAPITAL_NEW_BUSINESS" hidden="1">"c9967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ED_ATTRIB_ORE_RESERVES_ALUM" hidden="1">"c9216"</definedName>
    <definedName name="IQ_PROVED_ATTRIB_ORE_RESERVES_COP" hidden="1">"c9160"</definedName>
    <definedName name="IQ_PROVED_ATTRIB_ORE_RESERVES_DIAM" hidden="1">"c9640"</definedName>
    <definedName name="IQ_PROVED_ATTRIB_ORE_RESERVES_GOLD" hidden="1">"c9001"</definedName>
    <definedName name="IQ_PROVED_ATTRIB_ORE_RESERVES_IRON" hidden="1">"c9375"</definedName>
    <definedName name="IQ_PROVED_ATTRIB_ORE_RESERVES_LEAD" hidden="1">"c9428"</definedName>
    <definedName name="IQ_PROVED_ATTRIB_ORE_RESERVES_MANG" hidden="1">"c9481"</definedName>
    <definedName name="IQ_PROVED_ATTRIB_ORE_RESERVES_MOLYB" hidden="1">"c9693"</definedName>
    <definedName name="IQ_PROVED_ATTRIB_ORE_RESERVES_NICK" hidden="1">"c9269"</definedName>
    <definedName name="IQ_PROVED_ATTRIB_ORE_RESERVES_PLAT" hidden="1">"c9107"</definedName>
    <definedName name="IQ_PROVED_ATTRIB_ORE_RESERVES_SILVER" hidden="1">"c9054"</definedName>
    <definedName name="IQ_PROVED_ATTRIB_ORE_RESERVES_TITAN" hidden="1">"c9534"</definedName>
    <definedName name="IQ_PROVED_ATTRIB_ORE_RESERVES_URAN" hidden="1">"c9587"</definedName>
    <definedName name="IQ_PROVED_ATTRIB_ORE_RESERVES_ZINC" hidden="1">"c9322"</definedName>
    <definedName name="IQ_PROVED_ORE_RESERVES_ALUM" hidden="1">"c9207"</definedName>
    <definedName name="IQ_PROVED_ORE_RESERVES_COP" hidden="1">"c9151"</definedName>
    <definedName name="IQ_PROVED_ORE_RESERVES_DIAM" hidden="1">"c9631"</definedName>
    <definedName name="IQ_PROVED_ORE_RESERVES_GOLD" hidden="1">"c8992"</definedName>
    <definedName name="IQ_PROVED_ORE_RESERVES_IRON" hidden="1">"c9366"</definedName>
    <definedName name="IQ_PROVED_ORE_RESERVES_LEAD" hidden="1">"c9419"</definedName>
    <definedName name="IQ_PROVED_ORE_RESERVES_MANG" hidden="1">"c9472"</definedName>
    <definedName name="IQ_PROVED_ORE_RESERVES_MOLYB" hidden="1">"c9684"</definedName>
    <definedName name="IQ_PROVED_ORE_RESERVES_NICK" hidden="1">"c9260"</definedName>
    <definedName name="IQ_PROVED_ORE_RESERVES_PLAT" hidden="1">"c9098"</definedName>
    <definedName name="IQ_PROVED_ORE_RESERVES_SILVER" hidden="1">"c9045"</definedName>
    <definedName name="IQ_PROVED_ORE_RESERVES_TITAN" hidden="1">"c9525"</definedName>
    <definedName name="IQ_PROVED_ORE_RESERVES_URAN" hidden="1">"c9578"</definedName>
    <definedName name="IQ_PROVED_ORE_RESERVES_ZINC" hidden="1">"c9313"</definedName>
    <definedName name="IQ_PROVED_RECOV_ATTRIB_RESERVES_ALUM" hidden="1">"c9219"</definedName>
    <definedName name="IQ_PROVED_RECOV_ATTRIB_RESERVES_COAL" hidden="1">"c9803"</definedName>
    <definedName name="IQ_PROVED_RECOV_ATTRIB_RESERVES_COP" hidden="1">"c9163"</definedName>
    <definedName name="IQ_PROVED_RECOV_ATTRIB_RESERVES_DIAM" hidden="1">"c9643"</definedName>
    <definedName name="IQ_PROVED_RECOV_ATTRIB_RESERVES_GOLD" hidden="1">"c9004"</definedName>
    <definedName name="IQ_PROVED_RECOV_ATTRIB_RESERVES_IRON" hidden="1">"c9378"</definedName>
    <definedName name="IQ_PROVED_RECOV_ATTRIB_RESERVES_LEAD" hidden="1">"c9431"</definedName>
    <definedName name="IQ_PROVED_RECOV_ATTRIB_RESERVES_MANG" hidden="1">"c9484"</definedName>
    <definedName name="IQ_PROVED_RECOV_ATTRIB_RESERVES_MET_COAL" hidden="1">"c9743"</definedName>
    <definedName name="IQ_PROVED_RECOV_ATTRIB_RESERVES_MOLYB" hidden="1">"c9696"</definedName>
    <definedName name="IQ_PROVED_RECOV_ATTRIB_RESERVES_NICK" hidden="1">"c9272"</definedName>
    <definedName name="IQ_PROVED_RECOV_ATTRIB_RESERVES_PLAT" hidden="1">"c9110"</definedName>
    <definedName name="IQ_PROVED_RECOV_ATTRIB_RESERVES_SILVER" hidden="1">"c9057"</definedName>
    <definedName name="IQ_PROVED_RECOV_ATTRIB_RESERVES_STEAM" hidden="1">"c9773"</definedName>
    <definedName name="IQ_PROVED_RECOV_ATTRIB_RESERVES_TITAN" hidden="1">"c9537"</definedName>
    <definedName name="IQ_PROVED_RECOV_ATTRIB_RESERVES_URAN" hidden="1">"c9590"</definedName>
    <definedName name="IQ_PROVED_RECOV_ATTRIB_RESERVES_ZINC" hidden="1">"c9325"</definedName>
    <definedName name="IQ_PROVED_RECOV_RESERVES_ALUM" hidden="1">"c9213"</definedName>
    <definedName name="IQ_PROVED_RECOV_RESERVES_COAL" hidden="1">"c9800"</definedName>
    <definedName name="IQ_PROVED_RECOV_RESERVES_COP" hidden="1">"c9157"</definedName>
    <definedName name="IQ_PROVED_RECOV_RESERVES_DIAM" hidden="1">"c9637"</definedName>
    <definedName name="IQ_PROVED_RECOV_RESERVES_GOLD" hidden="1">"c8998"</definedName>
    <definedName name="IQ_PROVED_RECOV_RESERVES_IRON" hidden="1">"c9372"</definedName>
    <definedName name="IQ_PROVED_RECOV_RESERVES_LEAD" hidden="1">"c9425"</definedName>
    <definedName name="IQ_PROVED_RECOV_RESERVES_MANG" hidden="1">"c9478"</definedName>
    <definedName name="IQ_PROVED_RECOV_RESERVES_MET_COAL" hidden="1">"c9740"</definedName>
    <definedName name="IQ_PROVED_RECOV_RESERVES_MOLYB" hidden="1">"c9690"</definedName>
    <definedName name="IQ_PROVED_RECOV_RESERVES_NICK" hidden="1">"c9266"</definedName>
    <definedName name="IQ_PROVED_RECOV_RESERVES_PLAT" hidden="1">"c9104"</definedName>
    <definedName name="IQ_PROVED_RECOV_RESERVES_SILVER" hidden="1">"c9051"</definedName>
    <definedName name="IQ_PROVED_RECOV_RESERVES_STEAM" hidden="1">"c9770"</definedName>
    <definedName name="IQ_PROVED_RECOV_RESERVES_TITAN" hidden="1">"c9531"</definedName>
    <definedName name="IQ_PROVED_RECOV_RESERVES_URAN" hidden="1">"c9584"</definedName>
    <definedName name="IQ_PROVED_RECOV_RESERVES_ZINC" hidden="1">"c9319"</definedName>
    <definedName name="IQ_PROVED_RESERVES_CALORIFIC_VALUE_COAL" hidden="1">"c9797"</definedName>
    <definedName name="IQ_PROVED_RESERVES_CALORIFIC_VALUE_MET_COAL" hidden="1">"c9737"</definedName>
    <definedName name="IQ_PROVED_RESERVES_CALORIFIC_VALUE_STEAM" hidden="1">"c9767"</definedName>
    <definedName name="IQ_PROVED_RESERVES_GRADE_ALUM" hidden="1">"c9208"</definedName>
    <definedName name="IQ_PROVED_RESERVES_GRADE_COP" hidden="1">"c9152"</definedName>
    <definedName name="IQ_PROVED_RESERVES_GRADE_DIAM" hidden="1">"c9632"</definedName>
    <definedName name="IQ_PROVED_RESERVES_GRADE_GOLD" hidden="1">"c8993"</definedName>
    <definedName name="IQ_PROVED_RESERVES_GRADE_IRON" hidden="1">"c9367"</definedName>
    <definedName name="IQ_PROVED_RESERVES_GRADE_LEAD" hidden="1">"c9420"</definedName>
    <definedName name="IQ_PROVED_RESERVES_GRADE_MANG" hidden="1">"c9473"</definedName>
    <definedName name="IQ_PROVED_RESERVES_GRADE_MOLYB" hidden="1">"c9685"</definedName>
    <definedName name="IQ_PROVED_RESERVES_GRADE_NICK" hidden="1">"c9261"</definedName>
    <definedName name="IQ_PROVED_RESERVES_GRADE_PLAT" hidden="1">"c9099"</definedName>
    <definedName name="IQ_PROVED_RESERVES_GRADE_SILVER" hidden="1">"c9046"</definedName>
    <definedName name="IQ_PROVED_RESERVES_GRADE_TITAN" hidden="1">"c9526"</definedName>
    <definedName name="IQ_PROVED_RESERVES_GRADE_URAN" hidden="1">"c9579"</definedName>
    <definedName name="IQ_PROVED_RESERVES_GRADE_ZINC" hidden="1">"c9314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PV_PREMIUMS_NEW_BUSINESS" hidden="1">"c9973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DEPR_AMORT" hidden="1">"c8750"</definedName>
    <definedName name="IQ_RE_FCCR" hidden="1">"c8858"</definedName>
    <definedName name="IQ_RE_FCCR_CONT_OPS" hidden="1">"c8859"</definedName>
    <definedName name="IQ_RE_FCCR_INCL_DISC_OPS" hidden="1">"c8860"</definedName>
    <definedName name="IQ_RE_FCCR_INCL_PREF_DIV" hidden="1">"c8861"</definedName>
    <definedName name="IQ_RE_FCCR_INCL_PREF_DIV_CONT_OPS" hidden="1">"c8862"</definedName>
    <definedName name="IQ_RE_FCCR_INCL_PREF_DIV_INCL_DISC_OPS" hidden="1">"c8863"</definedName>
    <definedName name="IQ_RE_FIXED_CHARGES" hidden="1">"c8856"</definedName>
    <definedName name="IQ_RE_FIXED_CHARGES_INCL_PREF_DIV" hidden="1">"c8857"</definedName>
    <definedName name="IQ_RE_FORECLOSURE_FDIC" hidden="1">"c6332"</definedName>
    <definedName name="IQ_RE_GAIN_LOSS_SALE_ASSETS" hidden="1">"c8751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_MAINT_CAPEX" hidden="1">"c8755"</definedName>
    <definedName name="IQ_RE_MINORITY_INTEREST" hidden="1">"c8752"</definedName>
    <definedName name="IQ_RE_NET_INCOME" hidden="1">"c8749"</definedName>
    <definedName name="IQ_RE_NOI" hidden="1">"c8864"</definedName>
    <definedName name="IQ_RE_NOI_GROWTH_SAME_PROP" hidden="1">"c8866"</definedName>
    <definedName name="IQ_RE_NOI_SAME_PROP" hidden="1">"c8865"</definedName>
    <definedName name="IQ_RE_OTHER_ITEMS" hidden="1">"c8753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ACT_OR_EST_CIQ" hidden="1">"c5045"</definedName>
    <definedName name="IQ_RECURRING_PROFIT_SHARE_ACT_OR_EST" hidden="1">"c4508"</definedName>
    <definedName name="IQ_RECURRING_PROFIT_SHARE_ACT_OR_EST_CIQ" hidden="1">"c5046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_PER_SQ_FT_AVG_CONSOL" hidden="1">"c8846"</definedName>
    <definedName name="IQ_RENT_PER_SQ_FT_AVG_MANAGED" hidden="1">"c8848"</definedName>
    <definedName name="IQ_RENT_PER_SQ_FT_AVG_OTHER" hidden="1">"c8849"</definedName>
    <definedName name="IQ_RENT_PER_SQ_FT_AVG_TOTAL" hidden="1">"c8850"</definedName>
    <definedName name="IQ_RENT_PER_SQ_FT_AVG_UNCONSOL" hidden="1">"c8847"</definedName>
    <definedName name="IQ_RENT_PER_SQ_METER_AVG_CONSOL" hidden="1">"c8851"</definedName>
    <definedName name="IQ_RENT_PER_SQ_METER_AVG_MANAGED" hidden="1">"c8853"</definedName>
    <definedName name="IQ_RENT_PER_SQ_METER_AVG_OTHER" hidden="1">"c8854"</definedName>
    <definedName name="IQ_RENT_PER_SQ_METER_AVG_TOTAL" hidden="1">"c8855"</definedName>
    <definedName name="IQ_RENT_PER_SQ_METER_AVG_UNCONSOL" hidden="1">"c8852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_FIXED_INVEST" hidden="1">"c7001"</definedName>
    <definedName name="IQ_RES_FIXED_INVEST_APR" hidden="1">"c7661"</definedName>
    <definedName name="IQ_RES_FIXED_INVEST_APR_FC" hidden="1">"c8541"</definedName>
    <definedName name="IQ_RES_FIXED_INVEST_FC" hidden="1">"c7881"</definedName>
    <definedName name="IQ_RES_FIXED_INVEST_POP" hidden="1">"c7221"</definedName>
    <definedName name="IQ_RES_FIXED_INVEST_POP_FC" hidden="1">"c8101"</definedName>
    <definedName name="IQ_RES_FIXED_INVEST_REAL" hidden="1">"c6998"</definedName>
    <definedName name="IQ_RES_FIXED_INVEST_REAL_APR" hidden="1">"c7658"</definedName>
    <definedName name="IQ_RES_FIXED_INVEST_REAL_APR_FC" hidden="1">"c8538"</definedName>
    <definedName name="IQ_RES_FIXED_INVEST_REAL_FC" hidden="1">"c7878"</definedName>
    <definedName name="IQ_RES_FIXED_INVEST_REAL_POP" hidden="1">"c7218"</definedName>
    <definedName name="IQ_RES_FIXED_INVEST_REAL_POP_FC" hidden="1">"c8098"</definedName>
    <definedName name="IQ_RES_FIXED_INVEST_REAL_YOY" hidden="1">"c7438"</definedName>
    <definedName name="IQ_RES_FIXED_INVEST_REAL_YOY_FC" hidden="1">"c8318"</definedName>
    <definedName name="IQ_RES_FIXED_INVEST_SAAR" hidden="1">"c11994"</definedName>
    <definedName name="IQ_RES_FIXED_INVEST_SAAR_APR" hidden="1">"c11997"</definedName>
    <definedName name="IQ_RES_FIXED_INVEST_SAAR_POP" hidden="1">"c11995"</definedName>
    <definedName name="IQ_RES_FIXED_INVEST_SAAR_REAL" hidden="1">"c11990"</definedName>
    <definedName name="IQ_RES_FIXED_INVEST_SAAR_REAL_APR" hidden="1">"c11993"</definedName>
    <definedName name="IQ_RES_FIXED_INVEST_SAAR_REAL_POP" hidden="1">"c11991"</definedName>
    <definedName name="IQ_RES_FIXED_INVEST_SAAR_REAL_YOY" hidden="1">"c11992"</definedName>
    <definedName name="IQ_RES_FIXED_INVEST_SAAR_YOY" hidden="1">"c11996"</definedName>
    <definedName name="IQ_RES_FIXED_INVEST_YOY" hidden="1">"c7441"</definedName>
    <definedName name="IQ_RES_FIXED_INVEST_YOY_FC" hidden="1">"c8321"</definedName>
    <definedName name="IQ_RESEARCH_DEV" hidden="1">"c1419"</definedName>
    <definedName name="IQ_RESIDENTIAL_LOANS" hidden="1">"c1102"</definedName>
    <definedName name="IQ_REST_ACQUIRED_AFFILIATED_OTHER_RESTAURANTS" hidden="1">"c9873"</definedName>
    <definedName name="IQ_REST_ACQUIRED_FRANCHISE_RESTAURANTS" hidden="1">"c9867"</definedName>
    <definedName name="IQ_REST_ACQUIRED_OWNED_RESTAURANTS" hidden="1">"c9861"</definedName>
    <definedName name="IQ_REST_ACQUIRED_RESTAURANTS" hidden="1">"c9855"</definedName>
    <definedName name="IQ_REST_AFFILIATED_OTHER_RESTAURANTS_BEG" hidden="1">"c9871"</definedName>
    <definedName name="IQ_REST_AVG_VALUE_TRANSACTION" hidden="1">"c9887"</definedName>
    <definedName name="IQ_REST_AVG_VALUE_TRANSACTION_GROWTH" hidden="1">"c9888"</definedName>
    <definedName name="IQ_REST_AVG_WEEKLY_SALES" hidden="1">"c9879"</definedName>
    <definedName name="IQ_REST_AVG_WEEKLY_SALES_FRANCHISE" hidden="1">"c9877"</definedName>
    <definedName name="IQ_REST_AVG_WEEKLY_SALES_OWNED" hidden="1">"c9878"</definedName>
    <definedName name="IQ_REST_CLOSED_AFFILIATED_OTHER_RESTAURANTS" hidden="1">"c9874"</definedName>
    <definedName name="IQ_REST_CLOSED_FRANCHISE_RESTAURANTS" hidden="1">"c9868"</definedName>
    <definedName name="IQ_REST_CLOSED_OWNED_RESTAURANTS" hidden="1">"c9862"</definedName>
    <definedName name="IQ_REST_CLOSED_RESTAURANTS" hidden="1">"c9856"</definedName>
    <definedName name="IQ_REST_FRANCHISE_RESTAURANTS_BEG" hidden="1">"c9865"</definedName>
    <definedName name="IQ_REST_GUEST_COUNT_GROWTH" hidden="1">"c9889"</definedName>
    <definedName name="IQ_REST_OPENED_AFFILIATED_OTHER_RESTAURANTS" hidden="1">"c9872"</definedName>
    <definedName name="IQ_REST_OPENED_FRANCHISE_RESTAURANTS" hidden="1">"c9866"</definedName>
    <definedName name="IQ_REST_OPENED_OWNED_RESTAURANTS" hidden="1">"c9860"</definedName>
    <definedName name="IQ_REST_OPENED_RESTAURANTS" hidden="1">"c9854"</definedName>
    <definedName name="IQ_REST_OPERATING_MARGIN" hidden="1">"c9886"</definedName>
    <definedName name="IQ_REST_OWNED_RESTAURANTS_BEG" hidden="1">"c9859"</definedName>
    <definedName name="IQ_REST_RESTAURANTS_BEG" hidden="1">"c9853"</definedName>
    <definedName name="IQ_REST_SAME_RESTAURANT_SALES" hidden="1">"c9885"</definedName>
    <definedName name="IQ_REST_SAME_RESTAURANT_SALES_FRANCHISE" hidden="1">"c9883"</definedName>
    <definedName name="IQ_REST_SAME_RESTAURANT_SALES_GROWTH" hidden="1">"c9882"</definedName>
    <definedName name="IQ_REST_SAME_RESTAURANT_SALES_GROWTH_FRANCHISE" hidden="1">"c9880"</definedName>
    <definedName name="IQ_REST_SAME_RESTAURANT_SALES_GROWTH_OWNED" hidden="1">"c9881"</definedName>
    <definedName name="IQ_REST_SAME_RESTAURANT_SALES_OWNED" hidden="1">"c9884"</definedName>
    <definedName name="IQ_REST_SOLD_AFFILIATED_OTHER_RESTAURANTS" hidden="1">"c9875"</definedName>
    <definedName name="IQ_REST_SOLD_FRANCHISE_RESTAURANTS" hidden="1">"c9869"</definedName>
    <definedName name="IQ_REST_SOLD_OWNED_RESTAURANTS" hidden="1">"c9863"</definedName>
    <definedName name="IQ_REST_SOLD_RESTAURANTS" hidden="1">"c9857"</definedName>
    <definedName name="IQ_REST_TOTAL_AFFILIATED_OTHER_RESTAURANTS" hidden="1">"c9876"</definedName>
    <definedName name="IQ_REST_TOTAL_FRANCHISE_RESTAURANTS" hidden="1">"c9870"</definedName>
    <definedName name="IQ_REST_TOTAL_OWNED_RESTAURANTS" hidden="1">"c9864"</definedName>
    <definedName name="IQ_REST_TOTAL_RESTAURANTS" hidden="1">"c9858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AFFILIATED_OTHER_STORES" hidden="1">"c989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FFILIATED_OTHER_STORES_BEG" hidden="1">"c9890"</definedName>
    <definedName name="IQ_RETAIL_AVG_SQ_METERS_GROSS" hidden="1">"c9908"</definedName>
    <definedName name="IQ_RETAIL_AVG_SQ_METERS_NET" hidden="1">"c9907"</definedName>
    <definedName name="IQ_RETAIL_AVG_STORE_SIZE_GROSS" hidden="1">"c2066"</definedName>
    <definedName name="IQ_RETAIL_AVG_STORE_SIZE_NET" hidden="1">"c2067"</definedName>
    <definedName name="IQ_RETAIL_AVG_VALUE_TRANSACTION" hidden="1">"c9915"</definedName>
    <definedName name="IQ_RETAIL_AVG_VALUE_TRANSACTION_GROWTH" hidden="1">"c9916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AFFILIATED_OTHER_STORES" hidden="1">"c9893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GROSS_MARGIN" hidden="1">"c9899"</definedName>
    <definedName name="IQ_RETAIL_IS_RATIO" hidden="1">"c7002"</definedName>
    <definedName name="IQ_RETAIL_IS_RATIO_FC" hidden="1">"c7882"</definedName>
    <definedName name="IQ_RETAIL_IS_RATIO_POP" hidden="1">"c7222"</definedName>
    <definedName name="IQ_RETAIL_IS_RATIO_POP_FC" hidden="1">"c8102"</definedName>
    <definedName name="IQ_RETAIL_IS_RATIO_YOY" hidden="1">"c7442"</definedName>
    <definedName name="IQ_RETAIL_IS_RATIO_YOY_FC" hidden="1">"c8322"</definedName>
    <definedName name="IQ_RETAIL_MERCHANDISE_MARGIN" hidden="1">"c9901"</definedName>
    <definedName name="IQ_RETAIL_OPENED_AFFILIATED_OTHER_STORES" hidden="1">"c9891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PERATING_MARGIN" hidden="1">"c9900"</definedName>
    <definedName name="IQ_RETAIL_OWNED_STORES_BEG" hidden="1">"c2901"</definedName>
    <definedName name="IQ_RETAIL_SALES" hidden="1">"c7003"</definedName>
    <definedName name="IQ_RETAIL_SALES_APR" hidden="1">"c7663"</definedName>
    <definedName name="IQ_RETAIL_SALES_APR_FC" hidden="1">"c8543"</definedName>
    <definedName name="IQ_RETAIL_SALES_CATALOG" hidden="1">"c9903"</definedName>
    <definedName name="IQ_RETAIL_SALES_FC" hidden="1">"c7883"</definedName>
    <definedName name="IQ_RETAIL_SALES_FOOD" hidden="1">"c7004"</definedName>
    <definedName name="IQ_RETAIL_SALES_FOOD_APR" hidden="1">"c7664"</definedName>
    <definedName name="IQ_RETAIL_SALES_FOOD_APR_FC" hidden="1">"c8544"</definedName>
    <definedName name="IQ_RETAIL_SALES_FOOD_EXCL_VEHICLE" hidden="1">"c7005"</definedName>
    <definedName name="IQ_RETAIL_SALES_FOOD_EXCL_VEHICLE_APR" hidden="1">"c7665"</definedName>
    <definedName name="IQ_RETAIL_SALES_FOOD_EXCL_VEHICLE_APR_FC" hidden="1">"c8545"</definedName>
    <definedName name="IQ_RETAIL_SALES_FOOD_EXCL_VEHICLE_FC" hidden="1">"c7885"</definedName>
    <definedName name="IQ_RETAIL_SALES_FOOD_EXCL_VEHICLE_POP" hidden="1">"c7225"</definedName>
    <definedName name="IQ_RETAIL_SALES_FOOD_EXCL_VEHICLE_POP_FC" hidden="1">"c8105"</definedName>
    <definedName name="IQ_RETAIL_SALES_FOOD_EXCL_VEHICLE_YOY" hidden="1">"c7445"</definedName>
    <definedName name="IQ_RETAIL_SALES_FOOD_EXCL_VEHICLE_YOY_FC" hidden="1">"c8325"</definedName>
    <definedName name="IQ_RETAIL_SALES_FOOD_FC" hidden="1">"c7884"</definedName>
    <definedName name="IQ_RETAIL_SALES_FOOD_POP" hidden="1">"c7224"</definedName>
    <definedName name="IQ_RETAIL_SALES_FOOD_POP_FC" hidden="1">"c8104"</definedName>
    <definedName name="IQ_RETAIL_SALES_FOOD_YOY" hidden="1">"c7444"</definedName>
    <definedName name="IQ_RETAIL_SALES_FOOD_YOY_FC" hidden="1">"c8324"</definedName>
    <definedName name="IQ_RETAIL_SALES_ONLINE" hidden="1">"c9904"</definedName>
    <definedName name="IQ_RETAIL_SALES_POP" hidden="1">"c7223"</definedName>
    <definedName name="IQ_RETAIL_SALES_POP_FC" hidden="1">"c8103"</definedName>
    <definedName name="IQ_RETAIL_SALES_RETAIL" hidden="1">"c9902"</definedName>
    <definedName name="IQ_RETAIL_SALES_SAAR" hidden="1">"c7009"</definedName>
    <definedName name="IQ_RETAIL_SALES_SAAR_APR" hidden="1">"c7669"</definedName>
    <definedName name="IQ_RETAIL_SALES_SAAR_APR_FC" hidden="1">"c8549"</definedName>
    <definedName name="IQ_RETAIL_SALES_SAAR_FC" hidden="1">"c7889"</definedName>
    <definedName name="IQ_RETAIL_SALES_SAAR_POP" hidden="1">"c7229"</definedName>
    <definedName name="IQ_RETAIL_SALES_SAAR_POP_FC" hidden="1">"c8109"</definedName>
    <definedName name="IQ_RETAIL_SALES_SAAR_YOY" hidden="1">"c7449"</definedName>
    <definedName name="IQ_RETAIL_SALES_SAAR_YOY_FC" hidden="1">"c8329"</definedName>
    <definedName name="IQ_RETAIL_SALES_SQ_METER_COMPARABLE_GROSS" hidden="1">"c9914"</definedName>
    <definedName name="IQ_RETAIL_SALES_SQ_METER_COMPARABLE_NET" hidden="1">"c9913"</definedName>
    <definedName name="IQ_RETAIL_SALES_SQ_METER_GROSS" hidden="1">"c9910"</definedName>
    <definedName name="IQ_RETAIL_SALES_SQ_METER_NET" hidden="1">"c9909"</definedName>
    <definedName name="IQ_RETAIL_SALES_SQ_METER_OWNED_GROSS" hidden="1">"c9912"</definedName>
    <definedName name="IQ_RETAIL_SALES_SQ_METER_OWNED_NET" hidden="1">"c991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ALES_VALUE_INDEX" hidden="1">"c7006"</definedName>
    <definedName name="IQ_RETAIL_SALES_VALUE_INDEX_APR" hidden="1">"c7666"</definedName>
    <definedName name="IQ_RETAIL_SALES_VALUE_INDEX_APR_FC" hidden="1">"c8546"</definedName>
    <definedName name="IQ_RETAIL_SALES_VALUE_INDEX_FC" hidden="1">"c7886"</definedName>
    <definedName name="IQ_RETAIL_SALES_VALUE_INDEX_POP" hidden="1">"c7226"</definedName>
    <definedName name="IQ_RETAIL_SALES_VALUE_INDEX_POP_FC" hidden="1">"c8106"</definedName>
    <definedName name="IQ_RETAIL_SALES_VALUE_INDEX_YOY" hidden="1">"c7446"</definedName>
    <definedName name="IQ_RETAIL_SALES_VALUE_INDEX_YOY_FC" hidden="1">"c8326"</definedName>
    <definedName name="IQ_RETAIL_SALES_VOL_INDEX" hidden="1">"c7007"</definedName>
    <definedName name="IQ_RETAIL_SALES_VOL_INDEX_APR" hidden="1">"c7667"</definedName>
    <definedName name="IQ_RETAIL_SALES_VOL_INDEX_APR_FC" hidden="1">"c8547"</definedName>
    <definedName name="IQ_RETAIL_SALES_VOL_INDEX_EXCL_MOTOR" hidden="1">"c7008"</definedName>
    <definedName name="IQ_RETAIL_SALES_VOL_INDEX_EXCL_MOTOR_APR" hidden="1">"c7668"</definedName>
    <definedName name="IQ_RETAIL_SALES_VOL_INDEX_EXCL_MOTOR_APR_FC" hidden="1">"c8548"</definedName>
    <definedName name="IQ_RETAIL_SALES_VOL_INDEX_EXCL_MOTOR_FC" hidden="1">"c7888"</definedName>
    <definedName name="IQ_RETAIL_SALES_VOL_INDEX_EXCL_MOTOR_POP" hidden="1">"c7228"</definedName>
    <definedName name="IQ_RETAIL_SALES_VOL_INDEX_EXCL_MOTOR_POP_FC" hidden="1">"c8108"</definedName>
    <definedName name="IQ_RETAIL_SALES_VOL_INDEX_EXCL_MOTOR_YOY" hidden="1">"c7448"</definedName>
    <definedName name="IQ_RETAIL_SALES_VOL_INDEX_EXCL_MOTOR_YOY_FC" hidden="1">"c8328"</definedName>
    <definedName name="IQ_RETAIL_SALES_VOL_INDEX_FC" hidden="1">"c7887"</definedName>
    <definedName name="IQ_RETAIL_SALES_VOL_INDEX_POP" hidden="1">"c7227"</definedName>
    <definedName name="IQ_RETAIL_SALES_VOL_INDEX_POP_FC" hidden="1">"c8107"</definedName>
    <definedName name="IQ_RETAIL_SALES_VOL_INDEX_YOY" hidden="1">"c7447"</definedName>
    <definedName name="IQ_RETAIL_SALES_VOL_INDEX_YOY_FC" hidden="1">"c8327"</definedName>
    <definedName name="IQ_RETAIL_SALES_YOY" hidden="1">"c7443"</definedName>
    <definedName name="IQ_RETAIL_SALES_YOY_FC" hidden="1">"c8323"</definedName>
    <definedName name="IQ_RETAIL_SAME_STORE_SALES" hidden="1">"c9898"</definedName>
    <definedName name="IQ_RETAIL_SAME_STORE_SALES_FRANCHISE" hidden="1">"c9896"</definedName>
    <definedName name="IQ_RETAIL_SAME_STORE_SALES_OWNED" hidden="1">"c9897"</definedName>
    <definedName name="IQ_RETAIL_SOLD_AFFILIATED_OTHER_STORES" hidden="1">"c9894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AFFILIATED_OTHER_STORES" hidden="1">"c9895"</definedName>
    <definedName name="IQ_RETAIL_TOTAL_FRANCHISE_STORES" hidden="1">"c2898"</definedName>
    <definedName name="IQ_RETAIL_TOTAL_OWNED_STORES" hidden="1">"c2906"</definedName>
    <definedName name="IQ_RETAIL_TOTAL_SQ_METERS_GROSS" hidden="1">"c9906"</definedName>
    <definedName name="IQ_RETAIL_TOTAL_SQ_METERS_NET" hidden="1">"c9905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MBEDDED_VALUE" hidden="1">"c9974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AP" hidden="1">"c8873"</definedName>
    <definedName name="IQ_REV_AP_ABS" hidden="1">"c8892"</definedName>
    <definedName name="IQ_REV_BEFORE_LL" hidden="1">"c1123"</definedName>
    <definedName name="IQ_REV_NAME_AP" hidden="1">"c8911"</definedName>
    <definedName name="IQ_REV_NAME_AP_ABS" hidden="1">"c8930"</definedName>
    <definedName name="IQ_REV_STDDEV_EST" hidden="1">"c1124"</definedName>
    <definedName name="IQ_REV_STDDEV_EST_CIQ" hidden="1">"c3621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10K" hidden="1">"IQ_REVENUE_10K"</definedName>
    <definedName name="IQ_REVENUE_10Q" hidden="1">"IQ_REVENUE_10Q"</definedName>
    <definedName name="IQ_REVENUE_10Q1" hidden="1">"IQ_REVENUE_10Q1"</definedName>
    <definedName name="IQ_REVENUE_ACT_OR_EST" hidden="1">"c2214"</definedName>
    <definedName name="IQ_REVENUE_ACT_OR_EST_CIQ" hidden="1">"c5059"</definedName>
    <definedName name="IQ_REVENUE_EST" hidden="1">"c1126"</definedName>
    <definedName name="IQ_REVENUE_EST_1" hidden="1">"c190"</definedName>
    <definedName name="IQ_REVENUE_EST_CIQ" hidden="1">"c3616"</definedName>
    <definedName name="IQ_REVENUE_EST_REUT" hidden="1">"c3634"</definedName>
    <definedName name="IQ_REVENUE_GROWTH_1" hidden="1">"c155"</definedName>
    <definedName name="IQ_REVENUE_GROWTH_2" hidden="1">"c159"</definedName>
    <definedName name="IQ_REVENUE_HIGH_EST" hidden="1">"c1127"</definedName>
    <definedName name="IQ_REVENUE_HIGH_EST_CIQ" hidden="1">"c3618"</definedName>
    <definedName name="IQ_REVENUE_HIGH_EST_REUT" hidden="1">"c3636"</definedName>
    <definedName name="IQ_REVENUE_LOW_EST" hidden="1">"c1128"</definedName>
    <definedName name="IQ_REVENUE_LOW_EST_CIQ" hidden="1">"c3619"</definedName>
    <definedName name="IQ_REVENUE_LOW_EST_REUT" hidden="1">"c3637"</definedName>
    <definedName name="IQ_REVENUE_MEDIAN_EST" hidden="1">"c1662"</definedName>
    <definedName name="IQ_REVENUE_MEDIAN_EST_CIQ" hidden="1">"c3617"</definedName>
    <definedName name="IQ_REVENUE_MEDIAN_EST_REUT" hidden="1">"c3635"</definedName>
    <definedName name="IQ_REVENUE_NUM_EST" hidden="1">"c1129"</definedName>
    <definedName name="IQ_REVENUE_NUM_EST_CIQ" hidden="1">"c3620"</definedName>
    <definedName name="IQ_REVENUE_NUM_EST_REUT" hidden="1">"c3638"</definedName>
    <definedName name="IQ_REVISION_DATE_" hidden="1">39545.3291782407</definedName>
    <definedName name="IQ_RISK_ADJ_BANK_ASSETS" hidden="1">"c2670"</definedName>
    <definedName name="IQ_RISK_WEIGHTED_ASSETS_FDIC" hidden="1">"c6370"</definedName>
    <definedName name="IQ_ROYALTY_REVENUE_COAL" hidden="1">"c15932"</definedName>
    <definedName name="IQ_SALARIED_WORKFORCE" hidden="1">"c7010"</definedName>
    <definedName name="IQ_SALARIED_WORKFORCE_APR" hidden="1">"c7670"</definedName>
    <definedName name="IQ_SALARIED_WORKFORCE_APR_FC" hidden="1">"c8550"</definedName>
    <definedName name="IQ_SALARIED_WORKFORCE_FC" hidden="1">"c7890"</definedName>
    <definedName name="IQ_SALARIED_WORKFORCE_POP" hidden="1">"c7230"</definedName>
    <definedName name="IQ_SALARIED_WORKFORCE_POP_FC" hidden="1">"c8110"</definedName>
    <definedName name="IQ_SALARIED_WORKFORCE_YOY" hidden="1">"c7450"</definedName>
    <definedName name="IQ_SALARIED_WORKFORCE_YOY_FC" hidden="1">"c833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AVINGS_RATE_DISP_INC_PCT" hidden="1">"c7011"</definedName>
    <definedName name="IQ_SAVINGS_RATE_DISP_INC_PCT_FC" hidden="1">"c7891"</definedName>
    <definedName name="IQ_SAVINGS_RATE_DISP_INC_PCT_POP" hidden="1">"c7231"</definedName>
    <definedName name="IQ_SAVINGS_RATE_DISP_INC_PCT_POP_FC" hidden="1">"c8111"</definedName>
    <definedName name="IQ_SAVINGS_RATE_DISP_INC_PCT_YOY" hidden="1">"c7451"</definedName>
    <definedName name="IQ_SAVINGS_RATE_DISP_INC_PCT_YOY_FC" hidden="1">"c8331"</definedName>
    <definedName name="IQ_SAVINGS_RATE_GDP_PCT" hidden="1">"c7012"</definedName>
    <definedName name="IQ_SAVINGS_RATE_GDP_PCT_FC" hidden="1">"c7892"</definedName>
    <definedName name="IQ_SAVINGS_RATE_GDP_PCT_POP" hidden="1">"c7232"</definedName>
    <definedName name="IQ_SAVINGS_RATE_GDP_PCT_POP_FC" hidden="1">"c8112"</definedName>
    <definedName name="IQ_SAVINGS_RATE_GDP_PCT_YOY" hidden="1">"c7452"</definedName>
    <definedName name="IQ_SAVINGS_RATE_GDP_PCT_YOY_FC" hidden="1">"c8332"</definedName>
    <definedName name="IQ_SAVINGS_RATE_PERSONAL_INC_PCT" hidden="1">"c7013"</definedName>
    <definedName name="IQ_SAVINGS_RATE_PERSONAL_INC_PCT_FC" hidden="1">"c7893"</definedName>
    <definedName name="IQ_SAVINGS_RATE_PERSONAL_INC_PCT_POP" hidden="1">"c7233"</definedName>
    <definedName name="IQ_SAVINGS_RATE_PERSONAL_INC_PCT_POP_FC" hidden="1">"c8113"</definedName>
    <definedName name="IQ_SAVINGS_RATE_PERSONAL_INC_PCT_YOY" hidden="1">"c7453"</definedName>
    <definedName name="IQ_SAVINGS_RATE_PERSONAL_INC_PCT_YOY_FC" hidden="1">"c8333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MI_BACKLOG" hidden="1">"c10005"</definedName>
    <definedName name="IQ_SEMI_BACKLOG_AVG_PRICE" hidden="1">"c10006"</definedName>
    <definedName name="IQ_SEMI_BACKLOG_VALUE" hidden="1">"c10007"</definedName>
    <definedName name="IQ_SEMI_BOOK_TO_BILL_RATIO" hidden="1">"c10008"</definedName>
    <definedName name="IQ_SEMI_ORDER_AVG_PRICE" hidden="1">"c10002"</definedName>
    <definedName name="IQ_SEMI_ORDER_VALUE" hidden="1">"c10003"</definedName>
    <definedName name="IQ_SEMI_ORDER_VALUE_CHANGE" hidden="1">"c10004"</definedName>
    <definedName name="IQ_SEMI_ORDERS" hidden="1">"c10001"</definedName>
    <definedName name="IQ_SEMI_WARRANTY_RES_ACQ" hidden="1">"c10011"</definedName>
    <definedName name="IQ_SEMI_WARRANTY_RES_BEG" hidden="1">"c10009"</definedName>
    <definedName name="IQ_SEMI_WARRANTY_RES_END" hidden="1">"c10014"</definedName>
    <definedName name="IQ_SEMI_WARRANTY_RES_ISS" hidden="1">"c10010"</definedName>
    <definedName name="IQ_SEMI_WARRANTY_RES_OTHER" hidden="1">"c10013"</definedName>
    <definedName name="IQ_SEMI_WARRANTY_RES_PAY" hidden="1">"c10012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INTEREST_VOLUME" hidden="1">"c228"</definedName>
    <definedName name="IQ_SHORT_TERM_INVEST" hidden="1">"c1425"</definedName>
    <definedName name="IQ_SMALL_INT_BEAR_CD" hidden="1">"c1166"</definedName>
    <definedName name="IQ_SOC_SEC_RECEIPTS_SAAR_USD_APR_FC" hidden="1">"c12005"</definedName>
    <definedName name="IQ_SOC_SEC_RECEIPTS_SAAR_USD_FC" hidden="1">"c12002"</definedName>
    <definedName name="IQ_SOC_SEC_RECEIPTS_SAAR_USD_POP_FC" hidden="1">"c12003"</definedName>
    <definedName name="IQ_SOC_SEC_RECEIPTS_SAAR_USD_YOY_FC" hidden="1">"c12004"</definedName>
    <definedName name="IQ_SOC_SEC_RECEIPTS_USD_APR_FC" hidden="1">"c12001"</definedName>
    <definedName name="IQ_SOC_SEC_RECEIPTS_USD_FC" hidden="1">"c11998"</definedName>
    <definedName name="IQ_SOC_SEC_RECEIPTS_USD_POP_FC" hidden="1">"c11999"</definedName>
    <definedName name="IQ_SOC_SEC_RECEIPTS_USD_YOY_FC" hidden="1">"c12000"</definedName>
    <definedName name="IQ_SOCIAL_SEC_RECEIPTS" hidden="1">"c7015"</definedName>
    <definedName name="IQ_SOCIAL_SEC_RECEIPTS_APR" hidden="1">"c7675"</definedName>
    <definedName name="IQ_SOCIAL_SEC_RECEIPTS_APR_FC" hidden="1">"c8555"</definedName>
    <definedName name="IQ_SOCIAL_SEC_RECEIPTS_FC" hidden="1">"c7895"</definedName>
    <definedName name="IQ_SOCIAL_SEC_RECEIPTS_POP" hidden="1">"c7235"</definedName>
    <definedName name="IQ_SOCIAL_SEC_RECEIPTS_POP_FC" hidden="1">"c8115"</definedName>
    <definedName name="IQ_SOCIAL_SEC_RECEIPTS_SAAR" hidden="1">"c7016"</definedName>
    <definedName name="IQ_SOCIAL_SEC_RECEIPTS_SAAR_APR" hidden="1">"c7676"</definedName>
    <definedName name="IQ_SOCIAL_SEC_RECEIPTS_SAAR_APR_FC" hidden="1">"c8556"</definedName>
    <definedName name="IQ_SOCIAL_SEC_RECEIPTS_SAAR_FC" hidden="1">"c7896"</definedName>
    <definedName name="IQ_SOCIAL_SEC_RECEIPTS_SAAR_POP" hidden="1">"c7236"</definedName>
    <definedName name="IQ_SOCIAL_SEC_RECEIPTS_SAAR_POP_FC" hidden="1">"c8116"</definedName>
    <definedName name="IQ_SOCIAL_SEC_RECEIPTS_SAAR_YOY" hidden="1">"c7456"</definedName>
    <definedName name="IQ_SOCIAL_SEC_RECEIPTS_SAAR_YOY_FC" hidden="1">"c8336"</definedName>
    <definedName name="IQ_SOCIAL_SEC_RECEIPTS_YOY" hidden="1">"c7455"</definedName>
    <definedName name="IQ_SOCIAL_SEC_RECEIPTS_YOY_FC" hidden="1">"c8335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Q_FT_LEASED_GROSS_CONSOL" hidden="1">"c8820"</definedName>
    <definedName name="IQ_SQ_FT_LEASED_GROSS_MANAGED" hidden="1">"c8822"</definedName>
    <definedName name="IQ_SQ_FT_LEASED_GROSS_OTHER" hidden="1">"c8823"</definedName>
    <definedName name="IQ_SQ_FT_LEASED_GROSS_TOTAL" hidden="1">"c8824"</definedName>
    <definedName name="IQ_SQ_FT_LEASED_GROSS_UNCONSOL" hidden="1">"c8821"</definedName>
    <definedName name="IQ_SQ_FT_LEASED_NET_CONSOL" hidden="1">"c8825"</definedName>
    <definedName name="IQ_SQ_FT_LEASED_NET_MANAGED" hidden="1">"c8827"</definedName>
    <definedName name="IQ_SQ_FT_LEASED_NET_OTHER" hidden="1">"c8828"</definedName>
    <definedName name="IQ_SQ_FT_LEASED_NET_TOTAL" hidden="1">"c8829"</definedName>
    <definedName name="IQ_SQ_FT_LEASED_NET_UNCONSOL" hidden="1">"c8826"</definedName>
    <definedName name="IQ_SQ_METER_LEASED_GROSS_CONSOL" hidden="1">"c8830"</definedName>
    <definedName name="IQ_SQ_METER_LEASED_GROSS_MANAGED" hidden="1">"c8832"</definedName>
    <definedName name="IQ_SQ_METER_LEASED_GROSS_OTHER" hidden="1">"c8833"</definedName>
    <definedName name="IQ_SQ_METER_LEASED_GROSS_TOTAL" hidden="1">"c8834"</definedName>
    <definedName name="IQ_SQ_METER_LEASED_GROSS_UNCONSOL" hidden="1">"c8831"</definedName>
    <definedName name="IQ_SQ_METER_LEASED_NET_CONSOL" hidden="1">"c8835"</definedName>
    <definedName name="IQ_SQ_METER_LEASED_NET_MANAGED" hidden="1">"c8837"</definedName>
    <definedName name="IQ_SQ_METER_LEASED_NET_OTHER" hidden="1">"c8838"</definedName>
    <definedName name="IQ_SQ_METER_LEASED_NET_TOTAL" hidden="1">"c8839"</definedName>
    <definedName name="IQ_SQ_METER_LEASED_NET_UNCONSOL" hidden="1">"c8836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_LOCAL_SPENDING_SAAR" hidden="1">"c7017"</definedName>
    <definedName name="IQ_STATE_LOCAL_SPENDING_SAAR_APR" hidden="1">"c7677"</definedName>
    <definedName name="IQ_STATE_LOCAL_SPENDING_SAAR_APR_FC" hidden="1">"c8557"</definedName>
    <definedName name="IQ_STATE_LOCAL_SPENDING_SAAR_FC" hidden="1">"c7897"</definedName>
    <definedName name="IQ_STATE_LOCAL_SPENDING_SAAR_POP" hidden="1">"c7237"</definedName>
    <definedName name="IQ_STATE_LOCAL_SPENDING_SAAR_POP_FC" hidden="1">"c8117"</definedName>
    <definedName name="IQ_STATE_LOCAL_SPENDING_SAAR_YOY" hidden="1">"c7457"</definedName>
    <definedName name="IQ_STATE_LOCAL_SPENDING_SAAR_YOY_FC" hidden="1">"c8337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ATEGY_NOTE" hidden="1">"c6791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LASTCLOSE" hidden="1">"c1855"</definedName>
    <definedName name="IQ_TARGET_PRICE_NUM" hidden="1">"c1653"</definedName>
    <definedName name="IQ_TARGET_PRICE_NUM_CIQ" hidden="1">"c4661"</definedName>
    <definedName name="IQ_TARGET_PRICE_NUM_REUT" hidden="1">"c5319"</definedName>
    <definedName name="IQ_TARGET_PRICE_STDDEV" hidden="1">"c1654"</definedName>
    <definedName name="IQ_TARGET_PRICE_STDDEV_CIQ" hidden="1">"c4662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AX_OTHER_EXP_AP" hidden="1">"c8878"</definedName>
    <definedName name="IQ_TAX_OTHER_EXP_AP_ABS" hidden="1">"c8897"</definedName>
    <definedName name="IQ_TAX_OTHER_EXP_NAME_AP" hidden="1">"c8916"</definedName>
    <definedName name="IQ_TAX_OTHER_EXP_NAME_AP_ABS" hidden="1">"c8935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BITDA_FWD_CIQ" hidden="1">"c4043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CIQ" hidden="1">"c4044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SSETS_SUBTOTAL_AP" hidden="1">"c8985"</definedName>
    <definedName name="IQ_TOTAL_ATTRIB_ORE_RESOURCES_ALUM" hidden="1">"c9241"</definedName>
    <definedName name="IQ_TOTAL_ATTRIB_ORE_RESOURCES_COP" hidden="1">"c9185"</definedName>
    <definedName name="IQ_TOTAL_ATTRIB_ORE_RESOURCES_DIAM" hidden="1">"c9665"</definedName>
    <definedName name="IQ_TOTAL_ATTRIB_ORE_RESOURCES_GOLD" hidden="1">"c9026"</definedName>
    <definedName name="IQ_TOTAL_ATTRIB_ORE_RESOURCES_IRON" hidden="1">"c9400"</definedName>
    <definedName name="IQ_TOTAL_ATTRIB_ORE_RESOURCES_LEAD" hidden="1">"c9453"</definedName>
    <definedName name="IQ_TOTAL_ATTRIB_ORE_RESOURCES_MANG" hidden="1">"c9506"</definedName>
    <definedName name="IQ_TOTAL_ATTRIB_ORE_RESOURCES_MOLYB" hidden="1">"c9718"</definedName>
    <definedName name="IQ_TOTAL_ATTRIB_ORE_RESOURCES_NICK" hidden="1">"c9294"</definedName>
    <definedName name="IQ_TOTAL_ATTRIB_ORE_RESOURCES_PLAT" hidden="1">"c9132"</definedName>
    <definedName name="IQ_TOTAL_ATTRIB_ORE_RESOURCES_SILVER" hidden="1">"c9079"</definedName>
    <definedName name="IQ_TOTAL_ATTRIB_ORE_RESOURCES_TITAN" hidden="1">"c9559"</definedName>
    <definedName name="IQ_TOTAL_ATTRIB_ORE_RESOURCES_URAN" hidden="1">"c9612"</definedName>
    <definedName name="IQ_TOTAL_ATTRIB_ORE_RESOURCES_ZINC" hidden="1">"c9347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BEDS" hidden="1">"c8785"</definedName>
    <definedName name="IQ_TOTAL_CA" hidden="1">"c1243"</definedName>
    <definedName name="IQ_TOTAL_CA_SUBTOTAL_AP" hidden="1">"c8986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L_SUBTOTAL_AP" hidden="1">"c8987"</definedName>
    <definedName name="IQ_TOTAL_COAL_PRODUCTION_COAL" hidden="1">"c9824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CURRENT" hidden="1">"c6190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NON_CURRENT" hidden="1">"c6191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EQUITY_SUBTOTAL_AP" hidden="1">"c8989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EQUITY_SUBTOTAL_AP" hidden="1">"c8988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RE_RESOURCES_ALUM" hidden="1">"c9230"</definedName>
    <definedName name="IQ_TOTAL_ORE_RESOURCES_COP" hidden="1">"c9174"</definedName>
    <definedName name="IQ_TOTAL_ORE_RESOURCES_DIAM" hidden="1">"c9654"</definedName>
    <definedName name="IQ_TOTAL_ORE_RESOURCES_GOLD" hidden="1">"c9015"</definedName>
    <definedName name="IQ_TOTAL_ORE_RESOURCES_IRON" hidden="1">"c9389"</definedName>
    <definedName name="IQ_TOTAL_ORE_RESOURCES_LEAD" hidden="1">"c9442"</definedName>
    <definedName name="IQ_TOTAL_ORE_RESOURCES_MANG" hidden="1">"c9495"</definedName>
    <definedName name="IQ_TOTAL_ORE_RESOURCES_MOLYB" hidden="1">"c9707"</definedName>
    <definedName name="IQ_TOTAL_ORE_RESOURCES_NICK" hidden="1">"c9283"</definedName>
    <definedName name="IQ_TOTAL_ORE_RESOURCES_PLAT" hidden="1">"c9121"</definedName>
    <definedName name="IQ_TOTAL_ORE_RESOURCES_SILVER" hidden="1">"c9068"</definedName>
    <definedName name="IQ_TOTAL_ORE_RESOURCES_TITAN" hidden="1">"c9548"</definedName>
    <definedName name="IQ_TOTAL_ORE_RESOURCES_URAN" hidden="1">"c9601"</definedName>
    <definedName name="IQ_TOTAL_ORE_RESOURCES_ZINC" hidden="1">"c9336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P" hidden="1">"c8765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_ATTRIB_RESOURCES_ALUM" hidden="1">"c9246"</definedName>
    <definedName name="IQ_TOTAL_RECOV_ATTRIB_RESOURCES_COAL" hidden="1">"c9820"</definedName>
    <definedName name="IQ_TOTAL_RECOV_ATTRIB_RESOURCES_COP" hidden="1">"c9190"</definedName>
    <definedName name="IQ_TOTAL_RECOV_ATTRIB_RESOURCES_DIAM" hidden="1">"c9670"</definedName>
    <definedName name="IQ_TOTAL_RECOV_ATTRIB_RESOURCES_GOLD" hidden="1">"c9031"</definedName>
    <definedName name="IQ_TOTAL_RECOV_ATTRIB_RESOURCES_IRON" hidden="1">"c9405"</definedName>
    <definedName name="IQ_TOTAL_RECOV_ATTRIB_RESOURCES_LEAD" hidden="1">"c9458"</definedName>
    <definedName name="IQ_TOTAL_RECOV_ATTRIB_RESOURCES_MANG" hidden="1">"c9511"</definedName>
    <definedName name="IQ_TOTAL_RECOV_ATTRIB_RESOURCES_MET_COAL" hidden="1">"c9760"</definedName>
    <definedName name="IQ_TOTAL_RECOV_ATTRIB_RESOURCES_MOLYB" hidden="1">"c9723"</definedName>
    <definedName name="IQ_TOTAL_RECOV_ATTRIB_RESOURCES_NICK" hidden="1">"c9299"</definedName>
    <definedName name="IQ_TOTAL_RECOV_ATTRIB_RESOURCES_PLAT" hidden="1">"c9137"</definedName>
    <definedName name="IQ_TOTAL_RECOV_ATTRIB_RESOURCES_SILVER" hidden="1">"c9084"</definedName>
    <definedName name="IQ_TOTAL_RECOV_ATTRIB_RESOURCES_STEAM" hidden="1">"c9790"</definedName>
    <definedName name="IQ_TOTAL_RECOV_ATTRIB_RESOURCES_TITAN" hidden="1">"c9564"</definedName>
    <definedName name="IQ_TOTAL_RECOV_ATTRIB_RESOURCES_URAN" hidden="1">"c9617"</definedName>
    <definedName name="IQ_TOTAL_RECOV_ATTRIB_RESOURCES_ZINC" hidden="1">"c9352"</definedName>
    <definedName name="IQ_TOTAL_RECOV_RESOURCES_ALUM" hidden="1">"c9236"</definedName>
    <definedName name="IQ_TOTAL_RECOV_RESOURCES_COAL" hidden="1">"c9815"</definedName>
    <definedName name="IQ_TOTAL_RECOV_RESOURCES_COP" hidden="1">"c9180"</definedName>
    <definedName name="IQ_TOTAL_RECOV_RESOURCES_DIAM" hidden="1">"c9660"</definedName>
    <definedName name="IQ_TOTAL_RECOV_RESOURCES_GOLD" hidden="1">"c9021"</definedName>
    <definedName name="IQ_TOTAL_RECOV_RESOURCES_IRON" hidden="1">"c9395"</definedName>
    <definedName name="IQ_TOTAL_RECOV_RESOURCES_LEAD" hidden="1">"c9448"</definedName>
    <definedName name="IQ_TOTAL_RECOV_RESOURCES_MANG" hidden="1">"c9501"</definedName>
    <definedName name="IQ_TOTAL_RECOV_RESOURCES_MET_COAL" hidden="1">"c9755"</definedName>
    <definedName name="IQ_TOTAL_RECOV_RESOURCES_MOLYB" hidden="1">"c9713"</definedName>
    <definedName name="IQ_TOTAL_RECOV_RESOURCES_NICK" hidden="1">"c9289"</definedName>
    <definedName name="IQ_TOTAL_RECOV_RESOURCES_PLAT" hidden="1">"c9127"</definedName>
    <definedName name="IQ_TOTAL_RECOV_RESOURCES_SILVER" hidden="1">"c9074"</definedName>
    <definedName name="IQ_TOTAL_RECOV_RESOURCES_STEAM" hidden="1">"c9785"</definedName>
    <definedName name="IQ_TOTAL_RECOV_RESOURCES_TITAN" hidden="1">"c9554"</definedName>
    <definedName name="IQ_TOTAL_RECOV_RESOURCES_URAN" hidden="1">"c9607"</definedName>
    <definedName name="IQ_TOTAL_RECOV_RESOURCES_ZINC" hidden="1">"c9342"</definedName>
    <definedName name="IQ_TOTAL_RECOVERIES_FDIC" hidden="1">"c6622"</definedName>
    <definedName name="IQ_TOTAL_RESOURCES_CALORIFIC_VALUE_COAL" hidden="1">"c9810"</definedName>
    <definedName name="IQ_TOTAL_RESOURCES_CALORIFIC_VALUE_MET_COAL" hidden="1">"c9750"</definedName>
    <definedName name="IQ_TOTAL_RESOURCES_CALORIFIC_VALUE_STEAM" hidden="1">"c9780"</definedName>
    <definedName name="IQ_TOTAL_RESOURCES_GRADE_ALUM" hidden="1">"c9231"</definedName>
    <definedName name="IQ_TOTAL_RESOURCES_GRADE_COP" hidden="1">"c9175"</definedName>
    <definedName name="IQ_TOTAL_RESOURCES_GRADE_DIAM" hidden="1">"c9655"</definedName>
    <definedName name="IQ_TOTAL_RESOURCES_GRADE_GOLD" hidden="1">"c9016"</definedName>
    <definedName name="IQ_TOTAL_RESOURCES_GRADE_IRON" hidden="1">"c9390"</definedName>
    <definedName name="IQ_TOTAL_RESOURCES_GRADE_LEAD" hidden="1">"c9443"</definedName>
    <definedName name="IQ_TOTAL_RESOURCES_GRADE_MANG" hidden="1">"c9496"</definedName>
    <definedName name="IQ_TOTAL_RESOURCES_GRADE_MOLYB" hidden="1">"c9708"</definedName>
    <definedName name="IQ_TOTAL_RESOURCES_GRADE_NICK" hidden="1">"c9284"</definedName>
    <definedName name="IQ_TOTAL_RESOURCES_GRADE_PLAT" hidden="1">"c9122"</definedName>
    <definedName name="IQ_TOTAL_RESOURCES_GRADE_SILVER" hidden="1">"c9069"</definedName>
    <definedName name="IQ_TOTAL_RESOURCES_GRADE_TITAN" hidden="1">"c9549"</definedName>
    <definedName name="IQ_TOTAL_RESOURCES_GRADE_URAN" hidden="1">"c9602"</definedName>
    <definedName name="IQ_TOTAL_RESOURCES_GRADE_ZINC" hidden="1">"c9337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SUBTOTAL_AP" hidden="1">"c8975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ROOMS" hidden="1">"c8789"</definedName>
    <definedName name="IQ_TOTAL_SECURITIES_FDIC" hidden="1">"c6306"</definedName>
    <definedName name="IQ_TOTAL_SPECIAL" hidden="1">"c1618"</definedName>
    <definedName name="IQ_TOTAL_SQ_FT" hidden="1">"c8781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ITS" hidden="1">"c8773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CK_ASSEMBLIES" hidden="1">"c7021"</definedName>
    <definedName name="IQ_TRUCK_ASSEMBLIES_APR" hidden="1">"c7681"</definedName>
    <definedName name="IQ_TRUCK_ASSEMBLIES_APR_FC" hidden="1">"c8561"</definedName>
    <definedName name="IQ_TRUCK_ASSEMBLIES_FC" hidden="1">"c7901"</definedName>
    <definedName name="IQ_TRUCK_ASSEMBLIES_POP" hidden="1">"c7241"</definedName>
    <definedName name="IQ_TRUCK_ASSEMBLIES_POP_FC" hidden="1">"c8121"</definedName>
    <definedName name="IQ_TRUCK_ASSEMBLIES_YOY" hidden="1">"c7461"</definedName>
    <definedName name="IQ_TRUCK_ASSEMBLIES_YOY_FC" hidden="1">"c834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CONSOL_BEDS" hidden="1">"c8783"</definedName>
    <definedName name="IQ_UNCONSOL_PROP" hidden="1">"c8762"</definedName>
    <definedName name="IQ_UNCONSOL_ROOMS" hidden="1">"c8787"</definedName>
    <definedName name="IQ_UNCONSOL_SQ_FT" hidden="1">"c8778"</definedName>
    <definedName name="IQ_UNCONSOL_UNITS" hidden="1">"c8770"</definedName>
    <definedName name="IQ_UNDERWRITING_PROFIT" hidden="1">"c9975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EMPLOYMENT_RATE" hidden="1">"c7023"</definedName>
    <definedName name="IQ_UNEMPLOYMENT_RATE_FC" hidden="1">"c7903"</definedName>
    <definedName name="IQ_UNEMPLOYMENT_RATE_POP" hidden="1">"c7243"</definedName>
    <definedName name="IQ_UNEMPLOYMENT_RATE_POP_FC" hidden="1">"c8123"</definedName>
    <definedName name="IQ_UNEMPLOYMENT_RATE_YOY" hidden="1">"c7463"</definedName>
    <definedName name="IQ_UNEMPLOYMENT_RATE_YOY_FC" hidden="1">"c8343"</definedName>
    <definedName name="IQ_UNIT_LABOR_COST_INDEX" hidden="1">"c7025"</definedName>
    <definedName name="IQ_UNIT_LABOR_COST_INDEX_APR" hidden="1">"c7685"</definedName>
    <definedName name="IQ_UNIT_LABOR_COST_INDEX_APR_FC" hidden="1">"c8565"</definedName>
    <definedName name="IQ_UNIT_LABOR_COST_INDEX_FC" hidden="1">"c7905"</definedName>
    <definedName name="IQ_UNIT_LABOR_COST_INDEX_PCT_CHANGE" hidden="1">"c7024"</definedName>
    <definedName name="IQ_UNIT_LABOR_COST_INDEX_PCT_CHANGE_FC" hidden="1">"c7904"</definedName>
    <definedName name="IQ_UNIT_LABOR_COST_INDEX_PCT_CHANGE_POP" hidden="1">"c7244"</definedName>
    <definedName name="IQ_UNIT_LABOR_COST_INDEX_PCT_CHANGE_POP_FC" hidden="1">"c8124"</definedName>
    <definedName name="IQ_UNIT_LABOR_COST_INDEX_PCT_CHANGE_YOY" hidden="1">"c7464"</definedName>
    <definedName name="IQ_UNIT_LABOR_COST_INDEX_PCT_CHANGE_YOY_FC" hidden="1">"c8344"</definedName>
    <definedName name="IQ_UNIT_LABOR_COST_INDEX_POP" hidden="1">"c7245"</definedName>
    <definedName name="IQ_UNIT_LABOR_COST_INDEX_POP_FC" hidden="1">"c8125"</definedName>
    <definedName name="IQ_UNIT_LABOR_COST_INDEX_YOY" hidden="1">"c7465"</definedName>
    <definedName name="IQ_UNIT_LABOR_COST_INDEX_YOY_FC" hidden="1">"c834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" hidden="1">"c1519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EHICLE_ASSEMBLIES_LIGHT" hidden="1">"c6905"</definedName>
    <definedName name="IQ_VEHICLE_ASSEMBLIES_LIGHT_APR" hidden="1">"c7565"</definedName>
    <definedName name="IQ_VEHICLE_ASSEMBLIES_LIGHT_APR_FC" hidden="1">"c8445"</definedName>
    <definedName name="IQ_VEHICLE_ASSEMBLIES_LIGHT_FC" hidden="1">"c7785"</definedName>
    <definedName name="IQ_VEHICLE_ASSEMBLIES_LIGHT_NEW" hidden="1">"c6925"</definedName>
    <definedName name="IQ_VEHICLE_ASSEMBLIES_LIGHT_NEW_APR" hidden="1">"c7585"</definedName>
    <definedName name="IQ_VEHICLE_ASSEMBLIES_LIGHT_NEW_APR_FC" hidden="1">"c8465"</definedName>
    <definedName name="IQ_VEHICLE_ASSEMBLIES_LIGHT_NEW_FC" hidden="1">"c7805"</definedName>
    <definedName name="IQ_VEHICLE_ASSEMBLIES_LIGHT_NEW_POP" hidden="1">"c7145"</definedName>
    <definedName name="IQ_VEHICLE_ASSEMBLIES_LIGHT_NEW_POP_FC" hidden="1">"c8025"</definedName>
    <definedName name="IQ_VEHICLE_ASSEMBLIES_LIGHT_NEW_YOY" hidden="1">"c7365"</definedName>
    <definedName name="IQ_VEHICLE_ASSEMBLIES_LIGHT_NEW_YOY_FC" hidden="1">"c8245"</definedName>
    <definedName name="IQ_VEHICLE_ASSEMBLIES_LIGHT_POP" hidden="1">"c7125"</definedName>
    <definedName name="IQ_VEHICLE_ASSEMBLIES_LIGHT_POP_FC" hidden="1">"c8005"</definedName>
    <definedName name="IQ_VEHICLE_ASSEMBLIES_LIGHT_YOY" hidden="1">"c7345"</definedName>
    <definedName name="IQ_VEHICLE_ASSEMBLIES_LIGHT_YOY_FC" hidden="1">"c8225"</definedName>
    <definedName name="IQ_VEHICLE_ASSEMBLIES_TOTAL" hidden="1">"c7020"</definedName>
    <definedName name="IQ_VEHICLE_ASSEMBLIES_TOTAL_APR" hidden="1">"c7680"</definedName>
    <definedName name="IQ_VEHICLE_ASSEMBLIES_TOTAL_APR_FC" hidden="1">"c8560"</definedName>
    <definedName name="IQ_VEHICLE_ASSEMBLIES_TOTAL_FC" hidden="1">"c7900"</definedName>
    <definedName name="IQ_VEHICLE_ASSEMBLIES_TOTAL_POP" hidden="1">"c7240"</definedName>
    <definedName name="IQ_VEHICLE_ASSEMBLIES_TOTAL_POP_FC" hidden="1">"c8120"</definedName>
    <definedName name="IQ_VEHICLE_ASSEMBLIES_TOTAL_YOY" hidden="1">"c7460"</definedName>
    <definedName name="IQ_VEHICLE_ASSEMBLIES_TOTAL_YOY_FC" hidden="1">"c8340"</definedName>
    <definedName name="IQ_VIF_AFTER_COST_CAPITAL_COVERED" hidden="1">"c9966"</definedName>
    <definedName name="IQ_VIF_AFTER_COST_CAPITAL_GROUP" hidden="1">"c9952"</definedName>
    <definedName name="IQ_VIF_BEFORE_COST_CAPITAL_COVERED" hidden="1">"c9964"</definedName>
    <definedName name="IQ_VIF_BEFORE_COST_CAPITAL_GROUP" hidden="1">"c9950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>50000</definedName>
    <definedName name="IQ_WEIGHTED_AVG_PRICE" hidden="1">"c1334"</definedName>
    <definedName name="IQ_WHOLESALE_INVENTORIES" hidden="1">"c7027"</definedName>
    <definedName name="IQ_WHOLESALE_INVENTORIES_APR" hidden="1">"c7687"</definedName>
    <definedName name="IQ_WHOLESALE_INVENTORIES_APR_FC" hidden="1">"c8567"</definedName>
    <definedName name="IQ_WHOLESALE_INVENTORIES_FC" hidden="1">"c7907"</definedName>
    <definedName name="IQ_WHOLESALE_INVENTORIES_POP" hidden="1">"c7247"</definedName>
    <definedName name="IQ_WHOLESALE_INVENTORIES_POP_FC" hidden="1">"c8127"</definedName>
    <definedName name="IQ_WHOLESALE_INVENTORIES_YOY" hidden="1">"c7467"</definedName>
    <definedName name="IQ_WHOLESALE_INVENTORIES_YOY_FC" hidden="1">"c8347"</definedName>
    <definedName name="IQ_WHOLESALE_IS_RATIO" hidden="1">"c7026"</definedName>
    <definedName name="IQ_WHOLESALE_IS_RATIO_FC" hidden="1">"c7906"</definedName>
    <definedName name="IQ_WHOLESALE_IS_RATIO_POP" hidden="1">"c7246"</definedName>
    <definedName name="IQ_WHOLESALE_IS_RATIO_POP_FC" hidden="1">"c8126"</definedName>
    <definedName name="IQ_WHOLESALE_IS_RATIO_YOY" hidden="1">"c7466"</definedName>
    <definedName name="IQ_WHOLESALE_IS_RATIO_YOY_FC" hidden="1">"c8346"</definedName>
    <definedName name="IQ_WHOLESALE_SALES" hidden="1">"c7028"</definedName>
    <definedName name="IQ_WHOLESALE_SALES_APR" hidden="1">"c7688"</definedName>
    <definedName name="IQ_WHOLESALE_SALES_APR_FC" hidden="1">"c8568"</definedName>
    <definedName name="IQ_WHOLESALE_SALES_FC" hidden="1">"c7908"</definedName>
    <definedName name="IQ_WHOLESALE_SALES_INDEX" hidden="1">"c7029"</definedName>
    <definedName name="IQ_WHOLESALE_SALES_INDEX_APR" hidden="1">"c7689"</definedName>
    <definedName name="IQ_WHOLESALE_SALES_INDEX_APR_FC" hidden="1">"c8569"</definedName>
    <definedName name="IQ_WHOLESALE_SALES_INDEX_FC" hidden="1">"c7909"</definedName>
    <definedName name="IQ_WHOLESALE_SALES_INDEX_POP" hidden="1">"c7249"</definedName>
    <definedName name="IQ_WHOLESALE_SALES_INDEX_POP_FC" hidden="1">"c8129"</definedName>
    <definedName name="IQ_WHOLESALE_SALES_INDEX_YOY" hidden="1">"c7469"</definedName>
    <definedName name="IQ_WHOLESALE_SALES_INDEX_YOY_FC" hidden="1">"c8349"</definedName>
    <definedName name="IQ_WHOLESALE_SALES_POP" hidden="1">"c7248"</definedName>
    <definedName name="IQ_WHOLESALE_SALES_POP_FC" hidden="1">"c8128"</definedName>
    <definedName name="IQ_WHOLESALE_SALES_YOY" hidden="1">"c7468"</definedName>
    <definedName name="IQ_WHOLESALE_SALES_YOY_FC" hidden="1">"c8348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203"</definedName>
    <definedName name="IQ_YEAR_FOUNDED" hidden="1">"c679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QRB14" hidden="1">"$B$15:$B$518"</definedName>
    <definedName name="IQRB16" hidden="1">"$B$17:$B$520"</definedName>
    <definedName name="IQRB17" hidden="1">"$B$18:$B$122"</definedName>
    <definedName name="IQRB18" hidden="1">"$B$19:$B$522"</definedName>
    <definedName name="IQRBB17" hidden="1">"$BB$18:$BB$1299"</definedName>
    <definedName name="IQRC14" hidden="1">"$C$15:$C$119"</definedName>
    <definedName name="IQRD108" hidden="1">"$D$109:$D$111"</definedName>
    <definedName name="IQRD11" hidden="1">"$D$12:$D$21"</definedName>
    <definedName name="IQRD14" hidden="1">"$D$15:$D$38"</definedName>
    <definedName name="IQRD22" hidden="1">"$D$23:$D$25"</definedName>
    <definedName name="IQRD44" hidden="1">"$D$45:$D$53"</definedName>
    <definedName name="IQRD66" hidden="1">"$D$67:$D$69"</definedName>
    <definedName name="IQRD77" hidden="1">"$D$78:$D$87"</definedName>
    <definedName name="IQRLiquidityO5" hidden="1">#REF!</definedName>
    <definedName name="IQRLiquidityU5" hidden="1">#REF!</definedName>
    <definedName name="IQRLiquidityZ5" hidden="1">#REF!</definedName>
    <definedName name="IQRTKTMRawDataA3" hidden="1">#REF!</definedName>
    <definedName name="IS_CATEGORIES">#REF!</definedName>
    <definedName name="IS_MGMT">#REF!</definedName>
    <definedName name="Italy" hidden="1">#REF!</definedName>
    <definedName name="Items1997">#REF!,#REF!,#REF!,#REF!,#REF!</definedName>
    <definedName name="Items98">#REF!,#REF!,#REF!,#REF!,#REF!,#REF!,#REF!,#REF!,#REF!,#REF!,#REF!</definedName>
    <definedName name="IUE">#REF!</definedName>
    <definedName name="j" hidden="1">{#N/A,#N/A,FALSE,"Aging Summary";#N/A,#N/A,FALSE,"Ratio Analysis";#N/A,#N/A,FALSE,"Test 120 Day Accts";#N/A,#N/A,FALSE,"Tickmarks"}</definedName>
    <definedName name="JBNAM">"QPADEV002T"</definedName>
    <definedName name="JBNMB">"184448"</definedName>
    <definedName name="jgg" hidden="1">{#N/A,#N/A,FALSE,"Aging Summary";#N/A,#N/A,FALSE,"Ratio Analysis";#N/A,#N/A,FALSE,"Test 120 Day Accts";#N/A,#N/A,FALSE,"Tickmarks"}</definedName>
    <definedName name="jgjgjgj" hidden="1">{#N/A,#N/A,FALSE,"Aging Summary";#N/A,#N/A,FALSE,"Ratio Analysis";#N/A,#N/A,FALSE,"Test 120 Day Accts";#N/A,#N/A,FALSE,"Tickmarks"}</definedName>
    <definedName name="jgjhgj" hidden="1">{#N/A,#N/A,FALSE,"Aging Summary";#N/A,#N/A,FALSE,"Ratio Analysis";#N/A,#N/A,FALSE,"Test 120 Day Accts";#N/A,#N/A,FALSE,"Tickmarks"}</definedName>
    <definedName name="jhgjhgjhgj" hidden="1">{#N/A,#N/A,FALSE,"Aging Summary";#N/A,#N/A,FALSE,"Ratio Analysis";#N/A,#N/A,FALSE,"Test 120 Day Accts";#N/A,#N/A,FALSE,"Tickmarks"}</definedName>
    <definedName name="jhnhgg" hidden="1">{#N/A,#N/A,FALSE,"Aging Summary";#N/A,#N/A,FALSE,"Ratio Analysis";#N/A,#N/A,FALSE,"Test 120 Day Accts";#N/A,#N/A,FALSE,"Tickmarks"}</definedName>
    <definedName name="jj" hidden="1">{#N/A,#N/A,FALSE,"Aging Summary";#N/A,#N/A,FALSE,"Ratio Analysis";#N/A,#N/A,FALSE,"Test 120 Day Accts";#N/A,#N/A,FALSE,"Tickmarks"}</definedName>
    <definedName name="jjj">#REF!</definedName>
    <definedName name="john">#REF!</definedName>
    <definedName name="K" hidden="1">{#N/A,#N/A,FALSE,"Aging Summary";#N/A,#N/A,FALSE,"Ratio Analysis";#N/A,#N/A,FALSE,"Test 120 Day Accts";#N/A,#N/A,FALSE,"Tickmarks"}</definedName>
    <definedName name="KK" hidden="1">{#N/A,#N/A,FALSE,"Aging Summary";#N/A,#N/A,FALSE,"Ratio Analysis";#N/A,#N/A,FALSE,"Test 120 Day Accts";#N/A,#N/A,FALSE,"Tickmarks"}</definedName>
    <definedName name="Kraft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l" hidden="1">{#N/A,#N/A,FALSE,"Aging Summary";#N/A,#N/A,FALSE,"Ratio Analysis";#N/A,#N/A,FALSE,"Test 120 Day Accts";#N/A,#N/A,FALSE,"Tickmarks"}</definedName>
    <definedName name="labourlist">#REF!</definedName>
    <definedName name="Language">#REF!</definedName>
    <definedName name="LARGEUSER">#REF!</definedName>
    <definedName name="LARGEUSER_1">#REF!</definedName>
    <definedName name="LastSheet" hidden="1">"Total Bill Impacts_All Customer"</definedName>
    <definedName name="LASTYR">#REF!</definedName>
    <definedName name="lastyrcap">#REF!</definedName>
    <definedName name="lastyrop">#REF!</definedName>
    <definedName name="LDC">#REF!</definedName>
    <definedName name="LDC_LIST">#REF!</definedName>
    <definedName name="LDCkWh">#REF!</definedName>
    <definedName name="LDCkWh2">#REF!</definedName>
    <definedName name="LDCkWh3">#REF!</definedName>
    <definedName name="LDCLoads">#REF!</definedName>
    <definedName name="LDCRates">#REF!</definedName>
    <definedName name="LDCRates2">#REF!</definedName>
    <definedName name="LEAD">#REF!</definedName>
    <definedName name="LEASHOLDIMPROV">#REF!</definedName>
    <definedName name="LHI_UL">#REF!</definedName>
    <definedName name="LIMIT">#REF!</definedName>
    <definedName name="list">#REF!,#REF!,#REF!,#REF!,#REF!,#REF!,#REF!,#REF!,#REF!,#REF!</definedName>
    <definedName name="List2001">#REF!,#REF!,#REF!,#REF!,#REF!,#REF!,#REF!,#REF!,#REF!,#REF!</definedName>
    <definedName name="listlist" hidden="1">#REF!</definedName>
    <definedName name="ListOffset" hidden="1">1</definedName>
    <definedName name="LKASFDH" hidden="1">#REF!</definedName>
    <definedName name="LoadForecast">#REF!</definedName>
    <definedName name="Loads">#REF!</definedName>
    <definedName name="Location">#REF!</definedName>
    <definedName name="LossFactors">#REF!</definedName>
    <definedName name="LYN">#REF!</definedName>
    <definedName name="m" hidden="1">{#N/A,#N/A,FALSE,"Aging Summary";#N/A,#N/A,FALSE,"Ratio Analysis";#N/A,#N/A,FALSE,"Test 120 Day Accts";#N/A,#N/A,FALSE,"Tickmarks"}</definedName>
    <definedName name="Macro1">#REF!</definedName>
    <definedName name="Macro2">#REF!</definedName>
    <definedName name="Macro3">#REF!</definedName>
    <definedName name="Macro4">#REF!</definedName>
    <definedName name="Macro5">#REF!</definedName>
    <definedName name="Macro6">#REF!</definedName>
    <definedName name="Macro7">#REF!</definedName>
    <definedName name="MAIN">#REF!</definedName>
    <definedName name="MAJTOOLCAPBUD">#REF!</definedName>
    <definedName name="man_beg_bud">#REF!</definedName>
    <definedName name="man_end_bud">#REF!</definedName>
    <definedName name="man12ACT">#REF!</definedName>
    <definedName name="MANBUD">#REF!</definedName>
    <definedName name="manCYACT">#REF!</definedName>
    <definedName name="manCYBUD">#REF!</definedName>
    <definedName name="manCYF">#REF!</definedName>
    <definedName name="MandatoryTF">#REF!</definedName>
    <definedName name="MANEND">#REF!</definedName>
    <definedName name="manNYbud">#REF!</definedName>
    <definedName name="manpower_costs">#REF!</definedName>
    <definedName name="manPYACT">#REF!</definedName>
    <definedName name="MANSTART">#REF!</definedName>
    <definedName name="Market_Curve_Depreciation">#REF!</definedName>
    <definedName name="mat_beg_bud">#REF!</definedName>
    <definedName name="mat_end_bud">#REF!</definedName>
    <definedName name="mat12ACT">#REF!</definedName>
    <definedName name="MATBUD">#REF!</definedName>
    <definedName name="matCYACT">#REF!</definedName>
    <definedName name="matCYBUD">#REF!</definedName>
    <definedName name="matCYF">#REF!</definedName>
    <definedName name="MATEND">#REF!</definedName>
    <definedName name="material_costs">#REF!</definedName>
    <definedName name="matNYbud">#REF!</definedName>
    <definedName name="matPYACT">#REF!</definedName>
    <definedName name="MATSTART">#REF!</definedName>
    <definedName name="Max_Mat">#REF!</definedName>
    <definedName name="MBUD">#REF!</definedName>
    <definedName name="MCYR">#REF!</definedName>
    <definedName name="MEAStats">#REF!</definedName>
    <definedName name="METERCAPBUD">#REF!</definedName>
    <definedName name="metricbridge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tricbridge1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MEULoads">#REF!</definedName>
    <definedName name="MEUR">#REF!</definedName>
    <definedName name="MEURates">#REF!</definedName>
    <definedName name="MEURTXLoad">#REF!</definedName>
    <definedName name="MEURTXRate">#REF!</definedName>
    <definedName name="MIN">"49"</definedName>
    <definedName name="MINI">#REF!</definedName>
    <definedName name="Minimum_Percent_Good">#REF!</definedName>
    <definedName name="MM" hidden="1">#N/A</definedName>
    <definedName name="mmm" localSheetId="1">#REF!</definedName>
    <definedName name="MMM">"SEP"</definedName>
    <definedName name="Model_Organization">#REF!</definedName>
    <definedName name="MofF">#REF!</definedName>
    <definedName name="Month">#REF!</definedName>
    <definedName name="MONTH_A">#REF!</definedName>
    <definedName name="MONTH_LONG">#REF!</definedName>
    <definedName name="MONTHS">#REF!</definedName>
    <definedName name="MPYR">#REF!</definedName>
    <definedName name="MSColorIndexBegin">#REF!</definedName>
    <definedName name="MULT">#REF!</definedName>
    <definedName name="MUNICPCAPBUD">#REF!</definedName>
    <definedName name="n" hidden="1">{#N/A,#N/A,FALSE,"Aging Summary";#N/A,#N/A,FALSE,"Ratio Analysis";#N/A,#N/A,FALSE,"Test 120 Day Accts";#N/A,#N/A,FALSE,"Tickmarks"}</definedName>
    <definedName name="NBV">#REF!</definedName>
    <definedName name="NBV_DISPOSALS">#REF!</definedName>
    <definedName name="NCCA">#REF!</definedName>
    <definedName name="NegTaxesOK">#REF!</definedName>
    <definedName name="NELDC_kWhs">#REF!</definedName>
    <definedName name="NETINT">#REF!</definedName>
    <definedName name="NNELDCkWhs">#REF!</definedName>
    <definedName name="nnn">#REF!</definedName>
    <definedName name="NONBENF">#REF!</definedName>
    <definedName name="NonPayment">#REF!</definedName>
    <definedName name="nonreg">#REF!</definedName>
    <definedName name="nonregf">#REF!</definedName>
    <definedName name="NorB">#REF!</definedName>
    <definedName name="NOTE">#REF!</definedName>
    <definedName name="note5d">#REF!</definedName>
    <definedName name="NOTETOP">#REF!</definedName>
    <definedName name="NumOfPCs">#REF!</definedName>
    <definedName name="NvsASD">"V2001-12-31"</definedName>
    <definedName name="NvsAutoDrillOk">"VN"</definedName>
    <definedName name="NvsElapsedTime">0.000189120364666451</definedName>
    <definedName name="NvsEndTime">37266.6058056713</definedName>
    <definedName name="NvsInstLang">"VENG"</definedName>
    <definedName name="NvsInstSpec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OHnplode,CZF.."</definedName>
    <definedName name="NvsPanelEffdt">"V1901-01-01"</definedName>
    <definedName name="NvsPanelSetid">"V900"</definedName>
    <definedName name="NvsParentRef">#REF!</definedName>
    <definedName name="NvsReqBU">"V900"</definedName>
    <definedName name="NvsReqBUOnly">"VN"</definedName>
    <definedName name="NvsTransLed">"VN"</definedName>
    <definedName name="NvsTreeASD">"V2001-12-31"</definedName>
    <definedName name="NvsValTbl.ACCOUNT">"GL_ACCOUNT_TBL"</definedName>
    <definedName name="NvsValTbl.BUSINESS_UNIT">"BUS_UNIT_TBL_GL"</definedName>
    <definedName name="NvsValTbl.CURRENCY_CD">"CURRENCY_CD_TBL"</definedName>
    <definedName name="o" hidden="1">{#N/A,#N/A,FALSE,"New Depr Sch-150% DB";#N/A,#N/A,FALSE,"Cash Flows RLP";#N/A,#N/A,FALSE,"IRR";#N/A,#N/A,FALSE,"Proforma IS";#N/A,#N/A,FALSE,"Assumptions"}</definedName>
    <definedName name="OEB_LIST">#REF!</definedName>
    <definedName name="OEBcodes">#REF!</definedName>
    <definedName name="OEBName">#REF!</definedName>
    <definedName name="OEConstraint10Yr1">#REF!</definedName>
    <definedName name="OEConstraint10Yr10">#REF!</definedName>
    <definedName name="OEConstraint10Yr2">#REF!</definedName>
    <definedName name="OEConstraint10Yr3">#REF!</definedName>
    <definedName name="OEConstraint10Yr4">#REF!</definedName>
    <definedName name="OEConstraint10Yr5">#REF!</definedName>
    <definedName name="OEConstraint10Yr6">#REF!</definedName>
    <definedName name="OEConstraint10Yr7">#REF!</definedName>
    <definedName name="OEConstraint10Yr8">#REF!</definedName>
    <definedName name="OEConstraint10Yr9">#REF!</definedName>
    <definedName name="OEConstraint11Yr1">#REF!</definedName>
    <definedName name="OEConstraint11Yr10">#REF!</definedName>
    <definedName name="OEConstraint11Yr2">#REF!</definedName>
    <definedName name="OEConstraint11Yr3">#REF!</definedName>
    <definedName name="OEConstraint11Yr4">#REF!</definedName>
    <definedName name="OEConstraint11Yr5">#REF!</definedName>
    <definedName name="OEConstraint11Yr6">#REF!</definedName>
    <definedName name="OEConstraint11Yr7">#REF!</definedName>
    <definedName name="OEConstraint11Yr8">#REF!</definedName>
    <definedName name="OEConstraint11Yr9">#REF!</definedName>
    <definedName name="OEConstraint12Yr1">#REF!</definedName>
    <definedName name="OEConstraint12Yr10">#REF!</definedName>
    <definedName name="OEConstraint12Yr2">#REF!</definedName>
    <definedName name="OEConstraint12Yr3">#REF!</definedName>
    <definedName name="OEConstraint12Yr4">#REF!</definedName>
    <definedName name="OEConstraint12Yr5">#REF!</definedName>
    <definedName name="OEConstraint12Yr6">#REF!</definedName>
    <definedName name="OEConstraint12Yr7">#REF!</definedName>
    <definedName name="OEConstraint12Yr8">#REF!</definedName>
    <definedName name="OEConstraint12Yr9">#REF!</definedName>
    <definedName name="OEConstraint13Yr1">#REF!</definedName>
    <definedName name="OEConstraint13Yr10">#REF!</definedName>
    <definedName name="OEConstraint13Yr2">#REF!</definedName>
    <definedName name="OEConstraint13Yr3">#REF!</definedName>
    <definedName name="OEConstraint13Yr4">#REF!</definedName>
    <definedName name="OEConstraint13Yr5">#REF!</definedName>
    <definedName name="OEConstraint13Yr6">#REF!</definedName>
    <definedName name="OEConstraint13Yr7">#REF!</definedName>
    <definedName name="OEConstraint13Yr8">#REF!</definedName>
    <definedName name="OEConstraint13Yr9">#REF!</definedName>
    <definedName name="OEConstraint1Yr1">#REF!</definedName>
    <definedName name="OEConstraint1Yr10">#REF!</definedName>
    <definedName name="OEConstraint1Yr2">#REF!</definedName>
    <definedName name="OEConstraint1Yr3">#REF!</definedName>
    <definedName name="OEConstraint1Yr4">#REF!</definedName>
    <definedName name="OEConstraint1Yr5">#REF!</definedName>
    <definedName name="OEConstraint1Yr6">#REF!</definedName>
    <definedName name="OEConstraint1Yr7">#REF!</definedName>
    <definedName name="OEConstraint1Yr8">#REF!</definedName>
    <definedName name="OEConstraint1Yr9">#REF!</definedName>
    <definedName name="OEConstraint2Yr1">#REF!</definedName>
    <definedName name="OEConstraint2Yr10">#REF!</definedName>
    <definedName name="OEConstraint2Yr2">#REF!</definedName>
    <definedName name="OEConstraint2Yr3">#REF!</definedName>
    <definedName name="OEConstraint2Yr4">#REF!</definedName>
    <definedName name="OEConstraint2Yr5">#REF!</definedName>
    <definedName name="OEConstraint2Yr6">#REF!</definedName>
    <definedName name="OEConstraint2Yr7">#REF!</definedName>
    <definedName name="OEConstraint2Yr8">#REF!</definedName>
    <definedName name="OEConstraint2Yr9">#REF!</definedName>
    <definedName name="OEConstraint3Yr1">#REF!</definedName>
    <definedName name="OEConstraint3Yr10">#REF!</definedName>
    <definedName name="OEConstraint3Yr2">#REF!</definedName>
    <definedName name="OEConstraint3Yr3">#REF!</definedName>
    <definedName name="OEConstraint3Yr4">#REF!</definedName>
    <definedName name="OEConstraint3Yr5">#REF!</definedName>
    <definedName name="OEConstraint3Yr6">#REF!</definedName>
    <definedName name="OEConstraint3Yr7">#REF!</definedName>
    <definedName name="OEConstraint3Yr8">#REF!</definedName>
    <definedName name="OEConstraint3Yr9">#REF!</definedName>
    <definedName name="OEConstraint4Yr1">#REF!</definedName>
    <definedName name="OEConstraint4Yr10">#REF!</definedName>
    <definedName name="OEConstraint4Yr2">#REF!</definedName>
    <definedName name="OEConstraint4Yr3">#REF!</definedName>
    <definedName name="OEConstraint4Yr4">#REF!</definedName>
    <definedName name="OEConstraint4Yr5">#REF!</definedName>
    <definedName name="OEConstraint4Yr6">#REF!</definedName>
    <definedName name="OEConstraint4Yr7">#REF!</definedName>
    <definedName name="OEConstraint4Yr8">#REF!</definedName>
    <definedName name="OEConstraint4Yr9">#REF!</definedName>
    <definedName name="OEConstraint5Yr1">#REF!</definedName>
    <definedName name="OEConstraint5Yr10">#REF!</definedName>
    <definedName name="OEConstraint5Yr2">#REF!</definedName>
    <definedName name="OEConstraint5Yr3">#REF!</definedName>
    <definedName name="OEConstraint5Yr4">#REF!</definedName>
    <definedName name="OEConstraint5Yr5">#REF!</definedName>
    <definedName name="OEConstraint5Yr6">#REF!</definedName>
    <definedName name="OEConstraint5Yr7">#REF!</definedName>
    <definedName name="OEConstraint5Yr8">#REF!</definedName>
    <definedName name="OEConstraint5Yr9">#REF!</definedName>
    <definedName name="OEConstraint6Yr1">#REF!</definedName>
    <definedName name="OEConstraint6Yr10">#REF!</definedName>
    <definedName name="OEConstraint6Yr2">#REF!</definedName>
    <definedName name="OEConstraint6Yr3">#REF!</definedName>
    <definedName name="OEConstraint6Yr4">#REF!</definedName>
    <definedName name="OEConstraint6Yr5">#REF!</definedName>
    <definedName name="OEConstraint6Yr6">#REF!</definedName>
    <definedName name="OEConstraint6Yr7">#REF!</definedName>
    <definedName name="OEConstraint6Yr8">#REF!</definedName>
    <definedName name="OEConstraint6Yr9">#REF!</definedName>
    <definedName name="OEConstraint7Yr1">#REF!</definedName>
    <definedName name="OEConstraint7Yr10">#REF!</definedName>
    <definedName name="OEConstraint7Yr2">#REF!</definedName>
    <definedName name="OEConstraint7Yr3">#REF!</definedName>
    <definedName name="OEConstraint7Yr4">#REF!</definedName>
    <definedName name="OEConstraint7Yr5">#REF!</definedName>
    <definedName name="OEConstraint7Yr6">#REF!</definedName>
    <definedName name="OEConstraint7Yr7">#REF!</definedName>
    <definedName name="OEConstraint7Yr8">#REF!</definedName>
    <definedName name="OEConstraint7Yr9">#REF!</definedName>
    <definedName name="OEConstraint8Yr1">#REF!</definedName>
    <definedName name="OEConstraint8Yr10">#REF!</definedName>
    <definedName name="OEConstraint8Yr2">#REF!</definedName>
    <definedName name="OEConstraint8Yr3">#REF!</definedName>
    <definedName name="OEConstraint8Yr4">#REF!</definedName>
    <definedName name="OEConstraint8Yr5">#REF!</definedName>
    <definedName name="OEConstraint8Yr6">#REF!</definedName>
    <definedName name="OEConstraint8Yr7">#REF!</definedName>
    <definedName name="OEConstraint8Yr8">#REF!</definedName>
    <definedName name="OEConstraint8Yr9">#REF!</definedName>
    <definedName name="OEConstraint9Yr1">#REF!</definedName>
    <definedName name="OEConstraint9Yr10">#REF!</definedName>
    <definedName name="OEConstraint9Yr2">#REF!</definedName>
    <definedName name="OEConstraint9Yr3">#REF!</definedName>
    <definedName name="OEConstraint9Yr4">#REF!</definedName>
    <definedName name="OEConstraint9Yr5">#REF!</definedName>
    <definedName name="OEConstraint9Yr6">#REF!</definedName>
    <definedName name="OEConstraint9Yr7">#REF!</definedName>
    <definedName name="OEConstraint9Yr8">#REF!</definedName>
    <definedName name="OEConstraint9Yr9">#REF!</definedName>
    <definedName name="OEOptimized1">#REF!</definedName>
    <definedName name="OEOptimized10">#REF!</definedName>
    <definedName name="OEOptimized11">#REF!</definedName>
    <definedName name="OEOptimized12">#REF!</definedName>
    <definedName name="OEOptimized13">#REF!</definedName>
    <definedName name="OEOptimized2">#REF!</definedName>
    <definedName name="OEOptimized3">#REF!</definedName>
    <definedName name="OEOptimized4">#REF!</definedName>
    <definedName name="OEOptimized5">#REF!</definedName>
    <definedName name="OEOptimized6">#REF!</definedName>
    <definedName name="OEOptimized7">#REF!</definedName>
    <definedName name="OEOptimized8">#REF!</definedName>
    <definedName name="OEOptimized9">#REF!</definedName>
    <definedName name="OESolverUnitsSelected">#REF!</definedName>
    <definedName name="OFFEQPCAPBUD">#REF!</definedName>
    <definedName name="OFFLEASCAPBUD">#REF!</definedName>
    <definedName name="OHLINCAPBUD">#REF!</definedName>
    <definedName name="oi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ok">#REF!</definedName>
    <definedName name="Old_Print_Area_A">#REF!</definedName>
    <definedName name="OMAAP">#REF!</definedName>
    <definedName name="OMACAP">#REF!</definedName>
    <definedName name="ONT_STATS">#REF!</definedName>
    <definedName name="oo" hidden="1">{#N/A,#N/A,FALSE,"Aging Summary";#N/A,#N/A,FALSE,"Ratio Analysis";#N/A,#N/A,FALSE,"Test 120 Day Accts";#N/A,#N/A,FALSE,"Tickmarks"}</definedName>
    <definedName name="OPERATING">#REF!</definedName>
    <definedName name="OPERATING_TOWN">#REF!</definedName>
    <definedName name="OPERATINGDIRECT">#REF!</definedName>
    <definedName name="OPERST_VARIANCE">#REF!</definedName>
    <definedName name="OpsTrialBalance">#REF!</definedName>
    <definedName name="opsupplier">#REF!</definedName>
    <definedName name="OPtimizationAnalysisStart">#REF!</definedName>
    <definedName name="OptimizedValue">#REF!</definedName>
    <definedName name="OQLIB">"QUSRSYS"</definedName>
    <definedName name="OQNAM">"COMPLEO"</definedName>
    <definedName name="Order" hidden="1">255</definedName>
    <definedName name="OrderCount">#REF!</definedName>
    <definedName name="oth_beg_bud">#REF!</definedName>
    <definedName name="oth_end_bud">#REF!</definedName>
    <definedName name="oth12ACT">#REF!</definedName>
    <definedName name="othCYACT">#REF!</definedName>
    <definedName name="othCYBUD">#REF!</definedName>
    <definedName name="othCYF">#REF!</definedName>
    <definedName name="OTHEND">#REF!</definedName>
    <definedName name="other_costs">#REF!</definedName>
    <definedName name="OTHERBUD">#REF!</definedName>
    <definedName name="OtherRateCharges">#REF!</definedName>
    <definedName name="othNYbud">#REF!</definedName>
    <definedName name="othPYACT">#REF!</definedName>
    <definedName name="OTHSTART">#REF!</definedName>
    <definedName name="overhead">#REF!</definedName>
    <definedName name="p" hidden="1">{#N/A,#N/A,FALSE,"Aging Summary";#N/A,#N/A,FALSE,"Ratio Analysis";#N/A,#N/A,FALSE,"Test 120 Day Accts";#N/A,#N/A,FALSE,"Tickmarks"}</definedName>
    <definedName name="Page_Count">#REF!</definedName>
    <definedName name="page3">#REF!</definedName>
    <definedName name="page7a">#REF!</definedName>
    <definedName name="PageAll">#REF!,#REF!,#REF!,#REF!,#REF!,#REF!,#REF!,#REF!,#REF!</definedName>
    <definedName name="PagePart">#REF!,#REF!,#REF!,#REF!</definedName>
    <definedName name="Pages2000a">#REF!,#REF!,#REF!,#REF!,#REF!,#REF!</definedName>
    <definedName name="Pages2000b">#REF!,#REF!,#REF!,#REF!,#REF!,#REF!,#REF!</definedName>
    <definedName name="PagesAll">#REF!,#REF!,#REF!,#REF!,#REF!,#REF!,#REF!,#REF!,#REF!,#REF!,#REF!,#REF!</definedName>
    <definedName name="PAGEW">"132"</definedName>
    <definedName name="Pal_Workbook_GUID" hidden="1">"CJIDBG9LAGS8VPF2DQK4XUW3"</definedName>
    <definedName name="PBT">#REF!</definedName>
    <definedName name="PC">#REF!</definedName>
    <definedName name="PCDAT">"9/26/2012"</definedName>
    <definedName name="PCDAY">"26"</definedName>
    <definedName name="PCDT2">"20120926"</definedName>
    <definedName name="PCMON">"09"</definedName>
    <definedName name="PCTIM">"12:08:21 PM"</definedName>
    <definedName name="PCYEA">"2012"</definedName>
    <definedName name="PeerGroup1">#REF!</definedName>
    <definedName name="PeerGroup2">#REF!</definedName>
    <definedName name="PeerGroup3">#REF!</definedName>
    <definedName name="PeerGroup4">#REF!</definedName>
    <definedName name="PeerGroup5">#REF!</definedName>
    <definedName name="PeerGroup6">#REF!</definedName>
    <definedName name="pemployee">#REF!</definedName>
    <definedName name="PEP">#REF!</definedName>
    <definedName name="Percent_Area">#REF!,#REF!,#REF!,#REF!</definedName>
    <definedName name="Percent_Surviving">INDEX(#REF!,MATCH(ROUND(#REF!/#REF!*100,0),#REF!,0))</definedName>
    <definedName name="PERFORM">#REF!</definedName>
    <definedName name="PERIOD_CUTOFF">#REF!</definedName>
    <definedName name="PG">(1+Real_Return)^Probable_Life-1</definedName>
    <definedName name="PGM">"GL150"</definedName>
    <definedName name="PIVA">#REF!</definedName>
    <definedName name="PorW">#REF!</definedName>
    <definedName name="pp" hidden="1">{#N/A,#N/A,FALSE,"Aging Summary";#N/A,#N/A,FALSE,"Ratio Analysis";#N/A,#N/A,FALSE,"Test 120 Day Accts";#N/A,#N/A,FALSE,"Tickmarks"}</definedName>
    <definedName name="PREPAIDS">#REF!</definedName>
    <definedName name="PriceCapParams">#REF!</definedName>
    <definedName name="primary">#REF!,#REF!,#REF!</definedName>
    <definedName name="prin">#REF!</definedName>
    <definedName name="Print">#REF!</definedName>
    <definedName name="Print_1">#REF!</definedName>
    <definedName name="Print_2">#REF!</definedName>
    <definedName name="_xlnm.Print_Area">#REF!</definedName>
    <definedName name="print_end">#REF!</definedName>
    <definedName name="Print_List">#REF!</definedName>
    <definedName name="PRINT_OPTIONS">#REF!</definedName>
    <definedName name="Print_Preview">#REF!</definedName>
    <definedName name="_xlnm.Print_Titles">#N/A</definedName>
    <definedName name="Print1">[0]!Print1</definedName>
    <definedName name="Print2">[0]!Print2</definedName>
    <definedName name="PRINT2000">#REF!</definedName>
    <definedName name="Print3">[0]!Print3</definedName>
    <definedName name="Print4">[0]!Print4</definedName>
    <definedName name="Print5">[0]!Print5</definedName>
    <definedName name="Print6">[0]!Print6</definedName>
    <definedName name="PRINT93">#REF!</definedName>
    <definedName name="PRINT94">#REF!</definedName>
    <definedName name="PRINT95">#REF!</definedName>
    <definedName name="PRINT96">#REF!</definedName>
    <definedName name="PRINT97">#REF!</definedName>
    <definedName name="PRINT98">#REF!</definedName>
    <definedName name="PRINT99">#REF!</definedName>
    <definedName name="PrintAP">[0]!PrintAP</definedName>
    <definedName name="PrintAR">[0]!PrintAR</definedName>
    <definedName name="PRINTCCAMORTIZN">#REF!</definedName>
    <definedName name="Printpref">[0]!Printpref</definedName>
    <definedName name="PRINTPROJN">#REF!</definedName>
    <definedName name="PRINTSCH">#REF!</definedName>
    <definedName name="PRIOR" localSheetId="1">#REF!</definedName>
    <definedName name="PRIOR">" 5"</definedName>
    <definedName name="PRNTAREA">#REF!</definedName>
    <definedName name="ProjectCount">#REF!</definedName>
    <definedName name="projectemployee">#REF!</definedName>
    <definedName name="projectname">#REF!</definedName>
    <definedName name="PROPERTYTAX">#REF!</definedName>
    <definedName name="PROPTAX">#REF!</definedName>
    <definedName name="PROTAX">#REF!</definedName>
    <definedName name="PSBell">#REF!</definedName>
    <definedName name="PSdata">#REF!</definedName>
    <definedName name="PSdataSep">#REF!</definedName>
    <definedName name="PT">#N/A</definedName>
    <definedName name="PTI">#REF!</definedName>
    <definedName name="PVFloorCost">#REF!</definedName>
    <definedName name="PVStartCost">#REF!</definedName>
    <definedName name="q1bpe">#REF!</definedName>
    <definedName name="Qend">#REF!</definedName>
    <definedName name="QEWR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QUARTER">#REF!</definedName>
    <definedName name="R_">#REF!</definedName>
    <definedName name="RADIO_PHONE">#REF!</definedName>
    <definedName name="RADIOCAPBUD">#REF!</definedName>
    <definedName name="range1">#REF!</definedName>
    <definedName name="Rate_Class">#REF!</definedName>
    <definedName name="Rate_Riders">#REF!</definedName>
    <definedName name="Ratebase">#REF!</definedName>
    <definedName name="ratedescription">#REF!</definedName>
    <definedName name="RateLookup">#REF!</definedName>
    <definedName name="RatesScenarios">#REF!</definedName>
    <definedName name="RBU">#REF!</definedName>
    <definedName name="RCN">#REF!</definedName>
    <definedName name="RCN_Weighted_Age">#REF!</definedName>
    <definedName name="RCN_Weighted_Book_Life">#REF!</definedName>
    <definedName name="RCN_Weighted_NUL">#REF!</definedName>
    <definedName name="RCN_Weighted_RUL">#REF!</definedName>
    <definedName name="rDeptCode">#REF!</definedName>
    <definedName name="rDeptYrly">#REF!</definedName>
    <definedName name="Real_Return">#REF!</definedName>
    <definedName name="rearrange95">#REF!,#REF!,#REF!</definedName>
    <definedName name="REASON_CODES">#REF!</definedName>
    <definedName name="RebaseYear">#REF!</definedName>
    <definedName name="Recalculation_Flag">#REF!</definedName>
    <definedName name="Recover">#REF!</definedName>
    <definedName name="REIMBURSE">#REF!</definedName>
    <definedName name="REIMBURSET">#REF!</definedName>
    <definedName name="res">#REF!</definedName>
    <definedName name="RESIDENT_1">#REF!</definedName>
    <definedName name="RESIDENTIAL">#REF!</definedName>
    <definedName name="RESIDENTIAL_1">#REF!</definedName>
    <definedName name="ret">#REF!</definedName>
    <definedName name="RetailRates">#REF!</definedName>
    <definedName name="RETAIN">#REF!</definedName>
    <definedName name="REV">#REF!</definedName>
    <definedName name="REVERSAL_VAL">#REF!</definedName>
    <definedName name="Reversing">#REF!</definedName>
    <definedName name="rFunc">#REF!</definedName>
    <definedName name="rGroup">#REF!</definedName>
    <definedName name="rGroupCode">#REF!</definedName>
    <definedName name="RIA_ADJ">#REF!</definedName>
    <definedName name="RID">#REF!</definedName>
    <definedName name="rIndex">#REF!</definedName>
    <definedName name="RIP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hartEquations">#REF!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SwapState" hidden="1">TRUE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FALSE</definedName>
    <definedName name="RMDepr">#REF!</definedName>
    <definedName name="ROH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Round">#REF!</definedName>
    <definedName name="rOUTGroup">#REF!</definedName>
    <definedName name="RPP_Data">#REF!</definedName>
    <definedName name="rr" hidden="1">{#N/A,#N/A,FALSE,"Aging Summary";#N/A,#N/A,FALSE,"Ratio Analysis";#N/A,#N/A,FALSE,"Test 120 Day Accts";#N/A,#N/A,FALSE,"Tickmarks"}</definedName>
    <definedName name="rrr">#REF!</definedName>
    <definedName name="rSCS">#REF!</definedName>
    <definedName name="rSMS">#REF!</definedName>
    <definedName name="rtyr" hidden="1">{#N/A,#N/A,FALSE,"Aging Summary";#N/A,#N/A,FALSE,"Ratio Analysis";#N/A,#N/A,FALSE,"Test 120 Day Accts";#N/A,#N/A,FALSE,"Tickmarks"}</definedName>
    <definedName name="RUL_RANGE">#REF!</definedName>
    <definedName name="rYrlyGroup">#REF!</definedName>
    <definedName name="sa" hidden="1">#REF!</definedName>
    <definedName name="SALBENF">#REF!</definedName>
    <definedName name="salreg">#REF!</definedName>
    <definedName name="SALREGF">#REF!</definedName>
    <definedName name="SAPBEXrevision" hidden="1">9</definedName>
    <definedName name="SAPBEXsysID" hidden="1">"BWP"</definedName>
    <definedName name="SAPBEXwbID" hidden="1">"451N6G6HNH5M7RVWKXOTIVLAA"</definedName>
    <definedName name="SCADACAPBUD">#REF!</definedName>
    <definedName name="SCHANGES">#REF!</definedName>
    <definedName name="SCN">#REF!</definedName>
    <definedName name="SDF" hidden="1">{#N/A,#N/A,FALSE,"Aging Summary";#N/A,#N/A,FALSE,"Ratio Analysis";#N/A,#N/A,FALSE,"Test 120 Day Accts";#N/A,#N/A,FALSE,"Tickmarks"}</definedName>
    <definedName name="sdfasd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sdfg" hidden="1">{#N/A,#N/A,FALSE,"Aging Summary";#N/A,#N/A,FALSE,"Ratio Analysis";#N/A,#N/A,FALSE,"Test 120 Day Accts";#N/A,#N/A,FALSE,"Tickmarks"}</definedName>
    <definedName name="sdfvsdfv" hidden="1">{#N/A,#N/A,FALSE,"Aging Summary";#N/A,#N/A,FALSE,"Ratio Analysis";#N/A,#N/A,FALSE,"Test 120 Day Accts";#N/A,#N/A,FALSE,"Tickmarks"}</definedName>
    <definedName name="Se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SENTINEL">#REF!</definedName>
    <definedName name="SENTINEL_1">#REF!</definedName>
    <definedName name="servco_switch">#REF!</definedName>
    <definedName name="Service_Factor">(1-Service_Life)*(Probable_Life-#REF!)/Probable_Life+Service_Life</definedName>
    <definedName name="Service_Life">#REF!</definedName>
    <definedName name="SFV">#REF!</definedName>
    <definedName name="SGDP">#REF!</definedName>
    <definedName name="SheetLockPW">#REF!</definedName>
    <definedName name="siofjej">#REF!</definedName>
    <definedName name="Size1_1_1">#REF!</definedName>
    <definedName name="Size1_1_2">#REF!</definedName>
    <definedName name="Size1_1_3">#REF!</definedName>
    <definedName name="Size1_1_4">#REF!</definedName>
    <definedName name="Size1_2_1">#REF!</definedName>
    <definedName name="Size1_2_2">#REF!</definedName>
    <definedName name="Size1_2_3">#REF!</definedName>
    <definedName name="Size1_2_4">#REF!</definedName>
    <definedName name="Size1_3_1">#REF!</definedName>
    <definedName name="Size1_3_2">#REF!</definedName>
    <definedName name="Size1_3_3">#REF!</definedName>
    <definedName name="Size1_3_4">#REF!</definedName>
    <definedName name="Size1_4_1">#REF!</definedName>
    <definedName name="Size1_4_2">#REF!</definedName>
    <definedName name="Size1_4_3">#REF!</definedName>
    <definedName name="Size1_4_4">#REF!</definedName>
    <definedName name="Size1OneOne">#REF!</definedName>
    <definedName name="Size1OneThree">#REF!</definedName>
    <definedName name="Size1OneTwo">#REF!</definedName>
    <definedName name="Size2_1_1">#REF!</definedName>
    <definedName name="Size2_1_2">#REF!</definedName>
    <definedName name="Size2_1_3">#REF!</definedName>
    <definedName name="Size2_1_4">#REF!</definedName>
    <definedName name="Size2_2_1">#REF!</definedName>
    <definedName name="Size2_2_2">#REF!</definedName>
    <definedName name="Size2_2_3">#REF!</definedName>
    <definedName name="Size2_2_4">#REF!</definedName>
    <definedName name="Size2_3_1">#REF!</definedName>
    <definedName name="Size2_3_2">#REF!</definedName>
    <definedName name="Size2_3_3">#REF!</definedName>
    <definedName name="Size2_3_4">#REF!</definedName>
    <definedName name="Size2_4_1">#REF!</definedName>
    <definedName name="Size2_4_2">#REF!</definedName>
    <definedName name="Size2_4_3">#REF!</definedName>
    <definedName name="Size2_4_4">#REF!</definedName>
    <definedName name="Slicer_Division">#N/A</definedName>
    <definedName name="Slicer_Division1">#N/A</definedName>
    <definedName name="SOPieColorsList">#REF!</definedName>
    <definedName name="SOPW">#REF!</definedName>
    <definedName name="Sort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SOSO10Weight">#REF!</definedName>
    <definedName name="SOSO1Weight">#REF!</definedName>
    <definedName name="SOSO2Weight">#REF!</definedName>
    <definedName name="SOSO3Weight">#REF!</definedName>
    <definedName name="SOSO4Weight">#REF!</definedName>
    <definedName name="SOSO5Weight">#REF!</definedName>
    <definedName name="SOSO6Weight">#REF!</definedName>
    <definedName name="SOSO7Weight">#REF!</definedName>
    <definedName name="SOSO8Weight">#REF!</definedName>
    <definedName name="SOSO9Weight">#REF!</definedName>
    <definedName name="SPATH">"S1042357:\QUSRSYS\COMPLEO"</definedName>
    <definedName name="SPATH0">"S1042357:"</definedName>
    <definedName name="SPATH1">"QUSRSYS"</definedName>
    <definedName name="SPATH10">""</definedName>
    <definedName name="SPATH11">""</definedName>
    <definedName name="SPATH12">""</definedName>
    <definedName name="SPATH13">""</definedName>
    <definedName name="SPATH14">""</definedName>
    <definedName name="SPATH15">""</definedName>
    <definedName name="SPATH16">""</definedName>
    <definedName name="SPATH17">""</definedName>
    <definedName name="SPATH18">""</definedName>
    <definedName name="SPATH19">""</definedName>
    <definedName name="SPATH2">"COMPLEO"</definedName>
    <definedName name="SPATH20">""</definedName>
    <definedName name="SPATH21">""</definedName>
    <definedName name="SPATH22">""</definedName>
    <definedName name="SPATH23">""</definedName>
    <definedName name="SPATH24">""</definedName>
    <definedName name="SPATH25">""</definedName>
    <definedName name="SPATH26">""</definedName>
    <definedName name="SPATH27">""</definedName>
    <definedName name="SPATH28">""</definedName>
    <definedName name="SPATH29">""</definedName>
    <definedName name="SPATH3">""</definedName>
    <definedName name="SPATH4">""</definedName>
    <definedName name="SPATH5">""</definedName>
    <definedName name="SPATH6">""</definedName>
    <definedName name="SPATH7">""</definedName>
    <definedName name="SPATH8">""</definedName>
    <definedName name="SPATH9">""</definedName>
    <definedName name="SPDAT">"9/26/2012"</definedName>
    <definedName name="SPDAY">"26"</definedName>
    <definedName name="SPDT2">"20120926"</definedName>
    <definedName name="SPMON">"09"</definedName>
    <definedName name="SPNAM">"QSYSPRT2"</definedName>
    <definedName name="SPNMB">"2"</definedName>
    <definedName name="SPTIM">"12:06:26"</definedName>
    <definedName name="SPTM2">"120821"</definedName>
    <definedName name="SPYEA">"2012"</definedName>
    <definedName name="srdfg" hidden="1">{#N/A,#N/A,FALSE,"Aging Summary";#N/A,#N/A,FALSE,"Ratio Analysis";#N/A,#N/A,FALSE,"Test 120 Day Accts";#N/A,#N/A,FALSE,"Tickmarks"}</definedName>
    <definedName name="SS">"04"</definedName>
    <definedName name="sss">#REF!</definedName>
    <definedName name="St._Thomas_Energy_Inc.">#REF!</definedName>
    <definedName name="Start_20">#REF!</definedName>
    <definedName name="Start_31">#REF!</definedName>
    <definedName name="Start_32">#REF!</definedName>
    <definedName name="START_YR">#REF!</definedName>
    <definedName name="STATE">"*READY"</definedName>
    <definedName name="stdhg" hidden="1">{#N/A,#N/A,FALSE,"Aging Summary";#N/A,#N/A,FALSE,"Ratio Analysis";#N/A,#N/A,FALSE,"Test 120 Day Accts";#N/A,#N/A,FALSE,"Tickmarks"}</definedName>
    <definedName name="STORESCAPBUD">#REF!</definedName>
    <definedName name="STREETLITE">#REF!</definedName>
    <definedName name="STREETLITE_1">#REF!</definedName>
    <definedName name="StrObj10MainOE">#REF!</definedName>
    <definedName name="StrObj10SubList">#REF!</definedName>
    <definedName name="StrObj10SubOE">#REF!</definedName>
    <definedName name="StrObj1MainOE">#REF!</definedName>
    <definedName name="StrObj1SubList">#REF!</definedName>
    <definedName name="StrObj1SubOE">#REF!</definedName>
    <definedName name="StrObj2MainOE">#REF!</definedName>
    <definedName name="StrObj2SubList">#REF!</definedName>
    <definedName name="StrObj2SubOE">#REF!</definedName>
    <definedName name="StrObj3MainOE">#REF!</definedName>
    <definedName name="StrObj3SubList">#REF!</definedName>
    <definedName name="StrObj3SubOE">#REF!</definedName>
    <definedName name="StrObj4MainOE">#REF!</definedName>
    <definedName name="StrObj4SubList">#REF!</definedName>
    <definedName name="StrObj4SubOE">#REF!</definedName>
    <definedName name="StrObj5MainOE">#REF!</definedName>
    <definedName name="StrObj5SubList">#REF!</definedName>
    <definedName name="StrObj5SubOE">#REF!</definedName>
    <definedName name="StrObj6MainOE">#REF!</definedName>
    <definedName name="StrObj6SubList">#REF!</definedName>
    <definedName name="StrObj6SubOE">#REF!</definedName>
    <definedName name="StrObj7MainOE">#REF!</definedName>
    <definedName name="StrObj7SubList">#REF!</definedName>
    <definedName name="StrObj7SubOE">#REF!</definedName>
    <definedName name="StrObj8MainOE">#REF!</definedName>
    <definedName name="StrObj8SubList">#REF!</definedName>
    <definedName name="StrObj8SubOE">#REF!</definedName>
    <definedName name="StrObj9MainOE">#REF!</definedName>
    <definedName name="StrObj9SubList">#REF!</definedName>
    <definedName name="StrObj9SubOE">#REF!</definedName>
    <definedName name="StrObjMaster">#REF!</definedName>
    <definedName name="stsg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SUB">#REF!</definedName>
    <definedName name="SubacctGrp">#REF!</definedName>
    <definedName name="subtrans">#REF!,#REF!,#REF!,#REF!,#REF!</definedName>
    <definedName name="Summary">#REF!</definedName>
    <definedName name="SUMMARY_IS">#REF!</definedName>
    <definedName name="SUPPLMT">#REF!</definedName>
    <definedName name="SUPPS">#REF!</definedName>
    <definedName name="SUR">#REF!</definedName>
    <definedName name="Surtax">#REF!</definedName>
    <definedName name="switch_mergeES">#REF!</definedName>
    <definedName name="switch_mergeHOB">#REF!</definedName>
    <definedName name="switch_mergeHZ">#REF!</definedName>
    <definedName name="switch_mergePS">#REF!</definedName>
    <definedName name="SysPageAll">#REF!,#REF!,#REF!,#REF!,#REF!,#REF!</definedName>
    <definedName name="SYSTEM">#REF!,#REF!,#REF!,#REF!,#REF!,#REF!,#REF!,#REF!</definedName>
    <definedName name="T">#REF!</definedName>
    <definedName name="TableLarge">#REF!,#REF!,#REF!,#REF!</definedName>
    <definedName name="TableName">"Dummy"</definedName>
    <definedName name="TableReportAll">#REF!,#REF!,#REF!</definedName>
    <definedName name="taxrate06">#REF!</definedName>
    <definedName name="taxrate08">#REF!</definedName>
    <definedName name="taxrate09">#REF!</definedName>
    <definedName name="taxrate10">#REF!</definedName>
    <definedName name="TaxYear">#REF!</definedName>
    <definedName name="tblCCCMAct">#REF!</definedName>
    <definedName name="tblCCCMBudget">#REF!</definedName>
    <definedName name="tblCCCMTime">#REF!</definedName>
    <definedName name="tblCCCMTimeact">#REF!</definedName>
    <definedName name="tblDrivers">#REF!</definedName>
    <definedName name="tblLabor">#REF!</definedName>
    <definedName name="tblNonLabor">#REF!</definedName>
    <definedName name="tblOutYrly">#REF!</definedName>
    <definedName name="TELECAPBUD">#REF!</definedName>
    <definedName name="temp">#REF!</definedName>
    <definedName name="TEMPA">#REF!</definedName>
    <definedName name="terr_name">#REF!</definedName>
    <definedName name="test" localSheetId="1" hidden="1">{#N/A,#N/A,FALSE,"Front Cover";#N/A,#N/A,FALSE,"Index";#N/A,#N/A,FALSE,"President's Cover";#N/A,#N/A,FALSE,"A.1 1999 Objectives";#N/A,#N/A,FALSE,"A.2 President's Measures";#N/A,#N/A,FALSE,"A.3 Commentary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Forecast Cover";#N/A,#N/A,FALSE,"D.1 Bal. Sheet";#N/A,#N/A,FALSE,"D.2 Income Statement";#N/A,#N/A,FALSE,"D.3 Quarterly Forecast";#N/A,#N/A,FALSE,"E.1 Monthly Forecast Q3";#N/A,#N/A,FALSE,"E.2 Monthly Forecast Q2";#N/A,#N/A,FALSE,"E.3 Monthly Forecast Q1";#N/A,#N/A,FALSE,"E.4 Monthly Plan";#N/A,#N/A,FALSE,"E.5 1999 Monthly";#N/A,#N/A,FALSE,"E.6 1998 Monthly";#N/A,#N/A,FALSE,"E.7 Capital";#N/A,#N/A,FALSE,"E.8 New Bus Initiative,Summary ";#N/A,#N/A,FALSE,"E.9 New Bus Initiative, Detail";#N/A,#N/A,FALSE,"E.10 Research &amp; Development";#N/A,#N/A,FALSE,"E.11 Tax Information"}</definedName>
    <definedName name="test">#REF!</definedName>
    <definedName name="test2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TestYear">#REF!</definedName>
    <definedName name="TFP_PG_Comp_121307_b">#REF!</definedName>
    <definedName name="TITLE">"WORK ORDER MTD AMOUNTS FOR SEP 2012 -
G/L ACCOUNT 4082  Retail Services Reve"</definedName>
    <definedName name="Title1">#REF!</definedName>
    <definedName name="Title2">#REF!</definedName>
    <definedName name="Title3">#REF!</definedName>
    <definedName name="tm1\\_0_H">"{ ""server"" : ""http://alcognoswebprd.alectra.com:9580"", ""cube"" : ""{ \""server\"" : \""Alectra\"", \""cube\"" : \""BPP - Burden Calculations\""}""}"</definedName>
    <definedName name="tm1\\_1_H">"{ ""server"" : ""http://alcognoswebprd.alectra.com:9580"", ""cube"" : ""{ \""server\"" : \""Alectra\"", \""cube\"" : \""BPP - Burden Calculations\""}""}"</definedName>
    <definedName name="TM1REBUILDOPTION">1</definedName>
    <definedName name="TorF">#REF!</definedName>
    <definedName name="total">#REF!,#REF!,#REF!,#REF!,#REF!,#REF!,#REF!,#REF!</definedName>
    <definedName name="total_dept">#REF!</definedName>
    <definedName name="total_manpower">#REF!</definedName>
    <definedName name="total_material">#REF!</definedName>
    <definedName name="total_other">#REF!</definedName>
    <definedName name="total_transportation">#REF!</definedName>
    <definedName name="Totals1">#REF!</definedName>
    <definedName name="Totals2">#REF!</definedName>
    <definedName name="Totals3">#REF!</definedName>
    <definedName name="Totals4">#REF!</definedName>
    <definedName name="Totals5">#REF!</definedName>
    <definedName name="Totals6">#REF!</definedName>
    <definedName name="Totals7">#REF!</definedName>
    <definedName name="TOTPG">"2"</definedName>
    <definedName name="TPATH">"C:\Documents and Settings\All Users\Application Data\Symtrax\Compleo Suite 4\Temp\9ee12985-ed8d-4475-a6ab-533b6249471f"</definedName>
    <definedName name="TR">#REF!</definedName>
    <definedName name="TRANBUD">#REF!</definedName>
    <definedName name="TRANEND">#REF!</definedName>
    <definedName name="transportation_costs">#REF!</definedName>
    <definedName name="TRANSTART">#REF!</definedName>
    <definedName name="Trend">#REF!</definedName>
    <definedName name="TREND_FACTORS">#REF!</definedName>
    <definedName name="Trend_Index">#REF!</definedName>
    <definedName name="tretert" hidden="1">#REF!</definedName>
    <definedName name="TrialBalance02">#REF!</definedName>
    <definedName name="TrialBalance03">#REF!</definedName>
    <definedName name="TrialBalance04">#REF!</definedName>
    <definedName name="TrialBalance05">#REF!</definedName>
    <definedName name="TrialBalance06">#REF!</definedName>
    <definedName name="TrialBalance07">#REF!</definedName>
    <definedName name="TrialBalance08">#REF!</definedName>
    <definedName name="TrialBalance09">#REF!</definedName>
    <definedName name="TrialBalance10">#REF!</definedName>
    <definedName name="TrialBalance11">#REF!</definedName>
    <definedName name="TrialBalance89">#REF!</definedName>
    <definedName name="TrialBalance90">#REF!</definedName>
    <definedName name="TrialBalance91">#REF!</definedName>
    <definedName name="Trialbalance92">#REF!</definedName>
    <definedName name="TrialBalance93">#REF!</definedName>
    <definedName name="TrialBalance94">#REF!</definedName>
    <definedName name="TrialBalance95">#REF!</definedName>
    <definedName name="TrialBalance96">#REF!</definedName>
    <definedName name="TrialBalance97">#REF!</definedName>
    <definedName name="TrialBalance98">#REF!</definedName>
    <definedName name="trn_beg_bud">#REF!</definedName>
    <definedName name="trn_end_bud">#REF!</definedName>
    <definedName name="trn12ACT">#REF!</definedName>
    <definedName name="trnCYACT">#REF!</definedName>
    <definedName name="trnCYBUD">#REF!</definedName>
    <definedName name="trnCYF">#REF!</definedName>
    <definedName name="trnNYbud">#REF!</definedName>
    <definedName name="trnPYACT">#REF!</definedName>
    <definedName name="TRNSOHCAPBUD">#REF!</definedName>
    <definedName name="TRNSSTNCAPBUD">#REF!</definedName>
    <definedName name="TRNSUGCAPBUD">#REF!</definedName>
    <definedName name="tryytry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TT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ttt" hidden="1">{#N/A,#N/A,FALSE,"Aging Summary";#N/A,#N/A,FALSE,"Ratio Analysis";#N/A,#N/A,FALSE,"Test 120 Day Accts";#N/A,#N/A,FALSE,"Tickmarks"}</definedName>
    <definedName name="TTTLE">"G/L ACCOUNT 4006  Residential Energy S
                                   STAT"</definedName>
    <definedName name="tutu" hidden="1">#REF!</definedName>
    <definedName name="TWENTY_FIVE_YEAR_CLUB">#REF!</definedName>
    <definedName name="TXLDCLoad">#REF!</definedName>
    <definedName name="TXLDCRate">#REF!</definedName>
    <definedName name="u" hidden="1">{#N/A,#N/A,FALSE,"Aging Summary";#N/A,#N/A,FALSE,"Ratio Analysis";#N/A,#N/A,FALSE,"Test 120 Day Accts";#N/A,#N/A,FALSE,"Tickmarks"}</definedName>
    <definedName name="UGLINCAPBUD">#REF!</definedName>
    <definedName name="unbuntrans">#REF!</definedName>
    <definedName name="UnionStaff">#REF!</definedName>
    <definedName name="UnionTitles">#REF!</definedName>
    <definedName name="Units">#REF!</definedName>
    <definedName name="Untitled">#REF!</definedName>
    <definedName name="Update_Date">#REF!</definedName>
    <definedName name="USDAT">"GL150"</definedName>
    <definedName name="UsefulLife">#REF!</definedName>
    <definedName name="USNAM">"OSELIVANOV"</definedName>
    <definedName name="USOA">#REF!</definedName>
    <definedName name="USoATB">#REF!</definedName>
    <definedName name="usofa">#REF!</definedName>
    <definedName name="Utility">#REF!</definedName>
    <definedName name="UtilityInfo">#REF!</definedName>
    <definedName name="Utilization">#REF!</definedName>
    <definedName name="utitliy1">#REF!</definedName>
    <definedName name="uu" hidden="1">{#N/A,#N/A,FALSE,"Aging Summary";#N/A,#N/A,FALSE,"Ratio Analysis";#N/A,#N/A,FALSE,"Test 120 Day Accts";#N/A,#N/A,FALSE,"Tickmarks"}</definedName>
    <definedName name="uuu" hidden="1">#REF!</definedName>
    <definedName name="uuuu" hidden="1">{#N/A,#N/A,FALSE,"Aging Summary";#N/A,#N/A,FALSE,"Ratio Analysis";#N/A,#N/A,FALSE,"Test 120 Day Accts";#N/A,#N/A,FALSE,"Tickmarks"}</definedName>
    <definedName name="v">#REF!</definedName>
    <definedName name="Valuation_Date">#REF!</definedName>
    <definedName name="ValueAchievedYr1">#REF!</definedName>
    <definedName name="ValueAchievedYr10">#REF!</definedName>
    <definedName name="ValueAchievedYr2">#REF!</definedName>
    <definedName name="ValueAchievedYr3">#REF!</definedName>
    <definedName name="ValueAchievedYr4">#REF!</definedName>
    <definedName name="ValueAchievedYr5">#REF!</definedName>
    <definedName name="ValueAchievedYr6">#REF!</definedName>
    <definedName name="ValueAchievedYr7">#REF!</definedName>
    <definedName name="ValueAchievedYr8">#REF!</definedName>
    <definedName name="ValueAchievedYr9">#REF!</definedName>
    <definedName name="VarSum">#REF!</definedName>
    <definedName name="vbbbbbbbbb" hidden="1">{#N/A,#N/A,FALSE,"Aging Summary";#N/A,#N/A,FALSE,"Ratio Analysis";#N/A,#N/A,FALSE,"Test 120 Day Accts";#N/A,#N/A,FALSE,"Tickmarks"}</definedName>
    <definedName name="VEHCAPBUD">#REF!</definedName>
    <definedName name="vehicle">#REF!</definedName>
    <definedName name="vehiclelookup">#REF!</definedName>
    <definedName name="VEHLEASCAPBUD">#REF!</definedName>
    <definedName name="VV" hidden="1">{#N/A,#N/A,FALSE,"Aging Summary";#N/A,#N/A,FALSE,"Ratio Analysis";#N/A,#N/A,FALSE,"Test 120 Day Accts";#N/A,#N/A,FALSE,"Tickmarks"}</definedName>
    <definedName name="w" hidden="1">{#N/A,#N/A,FALSE,"Aging Summary";#N/A,#N/A,FALSE,"Ratio Analysis";#N/A,#N/A,FALSE,"Test 120 Day Accts";#N/A,#N/A,FALSE,"Tickmarks"}</definedName>
    <definedName name="WAGBENF">#REF!</definedName>
    <definedName name="wagdob">#REF!</definedName>
    <definedName name="wagdobf">#REF!</definedName>
    <definedName name="wageinfl06">#REF!</definedName>
    <definedName name="wageinfl08">#REF!</definedName>
    <definedName name="wageinfl09">#REF!</definedName>
    <definedName name="wageinfl10">#REF!</definedName>
    <definedName name="wageinfla09">#REF!</definedName>
    <definedName name="wageinfla10">#REF!</definedName>
    <definedName name="wagreg">#REF!</definedName>
    <definedName name="wagregf">#REF!</definedName>
    <definedName name="waresd" hidden="1">{#N/A,#N/A,FALSE,"Aging Summary";#N/A,#N/A,FALSE,"Ratio Analysis";#N/A,#N/A,FALSE,"Test 120 Day Accts";#N/A,#N/A,FALSE,"Tickmarks"}</definedName>
    <definedName name="wemployee">#REF!</definedName>
    <definedName name="WHEATCAPBUD">#REF!</definedName>
    <definedName name="wlkednjfc" hidden="1">{#N/A,#N/A,FALSE,"Aging Summary";#N/A,#N/A,FALSE,"Ratio Analysis";#N/A,#N/A,FALSE,"Test 120 Day Accts";#N/A,#N/A,FALSE,"Tickmarks"}</definedName>
    <definedName name="wn.revenue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orkemployee">#REF!</definedName>
    <definedName name="workname">#REF!</definedName>
    <definedName name="wrn.1996._.PROPERTY._.AND._.BUSINESS._.INTERRUPTION._.VALUES." hidden="1">{#N/A,#N/A,TRUE,"96PROP"}</definedName>
    <definedName name="wrn.5._.Year._.Plan." hidden="1">{#N/A,#N/A,FALSE,"Cover";#N/A,#N/A,FALSE,"Key Assumptions";#N/A,#N/A,FALSE,"Assum1";#N/A,#N/A,FALSE,"Revenue";#N/A,#N/A,FALSE,"Operating Income";#N/A,#N/A,FALSE,"Capital employed";#N/A,#N/A,FALSE,"Cap Emp WS"}</definedName>
    <definedName name="wrn.AccumDepr." hidden="1">{"yr1_accdepr",#N/A,FALSE,"Accumulated Depr";"yr2_accdepr",#N/A,FALSE,"Accumulated Depr";"yr3_accdepr",#N/A,FALSE,"Accumulated Depr";"yr4_accdepr",#N/A,FALSE,"Accumulated Depr";"yr5_accdepr",#N/A,FALSE,"Accumulated Depr";"yr6_accdepr",#N/A,FALSE,"Accumulated Depr";"yr7_accdepr",#N/A,FALSE,"Accumulated Depr";"yr8_accdepr",#N/A,FALSE,"Accumulated Depr";"yr9_accdepr",#N/A,FALSE,"Accumulated Depr";"yr10_accdepr",#N/A,FALSE,"Accumulated Depr"}</definedName>
    <definedName name="wrn.AFE._.REGISTER." hidden="1">{#N/A,#N/A,FALSE,"CLAIMS";#N/A,#N/A,FALSE,"EXPENSE";#N/A,#N/A,FALSE,"CAPITAL"}</definedName>
    <definedName name="wrn.Aging._.and._.Trend._.Analysis." hidden="1">{#N/A,#N/A,FALSE,"Aging Summary";#N/A,#N/A,FALSE,"Ratio Analysis";#N/A,#N/A,FALSE,"Test 120 Day Accts";#N/A,#N/A,FALSE,"Tickmarks"}</definedName>
    <definedName name="wrn.All._.Exhibits." hidden="1">{"Base",#N/A,FALSE,"DCF Calculation - Scenario 1";"Dollar",#N/A,FALSE,"Consolidated - Scenario 1";"CS",#N/A,FALSE,"Consolidated - Scenario 1";"Base",#N/A,FALSE,"New Facilities - Scenario 1";"Inc Stmt Dollar",#N/A,FALSE,"Houston Central";"Inc Stmt CS",#N/A,FALSE,"Houston Central";"Inc Stmt Dollar",#N/A,FALSE,"Victoria";"Inc Stmt CS",#N/A,FALSE,"Victoria";"Inc Stmt Dollar",#N/A,FALSE,"Denver";"Inc Stmt CS",#N/A,FALSE,"Denver";"Inc Stmt Dollar",#N/A,FALSE,"Amarillo";"Inc Stmt CS",#N/A,FALSE,"Amarillo";"Inc Stmt Dollar",#N/A,FALSE,"Kokomo";"Inc Stmt CS",#N/A,FALSE,"Kokomo";"Inc Stmt Dollar",#N/A,FALSE,"San Angelo";"Inc Stmt CS",#N/A,FALSE,"San Angelo";"Inc Stmt Dollar",#N/A,FALSE,"Mandan";"Inc Stmt CS",#N/A,FALSE,"Mandan";"Inc Stmt Dollar",#N/A,FALSE,"Fargo";"Inc Stmt CS",#N/A,FALSE,"Fargo";"Inc Stmt Dollar",#N/A,FALSE,"Lima";"Inc Stmt CS",#N/A,FALSE,"Lima";"Inc Stmt Dollar",#N/A,FALSE,"Mansfield";"Inc Stmt CS",#N/A,FALSE,"Mansfield";"Inc Stmt Dollar",#N/A,FALSE,"Detroit";"Inc Stmt CS",#N/A,FALSE,"Detroit";"Inc Stmt Dollar",#N/A,FALSE,"Harrisburg";"Inc Stmt CS",#N/A,FALSE,"Harrisburg";"Inc Stmt Dollar",#N/A,FALSE,"Savannah";"Inc Stmt CS",#N/A,FALSE,"Savannah";"Inc Stmt Dollar",#N/A,FALSE,"Easton";"Inc Stmt CS",#N/A,FALSE,"Easton"}</definedName>
    <definedName name="wrn.ALL._.STATEMENTS." hidden="1">{"BALANCE SHEET",#N/A,FALSE,"Balance Sheet";"INCOME STATEMENT",#N/A,FALSE,"Income Statement";"STMT OF CASH FLOWS",#N/A,FALSE,"Cash Flows Indirect";"PARTNERS CAPITAL STMT",#N/A,FALSE,"Partners Capital"}</definedName>
    <definedName name="wrn.APCT." hidden="1">{"Page1",#N/A,FALSE,"APCT";"Page2",#N/A,FALSE,"APCT"}</definedName>
    <definedName name="wrn.APL." hidden="1">{"Page1",#N/A,FALSE,"APL";"Page2",#N/A,FALSE,"APL"}</definedName>
    <definedName name="wrn.Appendixes._.for._.OEB.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wrn.assumptions." hidden="1">{"assumptions1",#N/A,FALSE,"Valuation Analysis";"assumptions2",#N/A,FALSE,"Valuation Analysis"}</definedName>
    <definedName name="wrn.backups._.for._.appendixes." hidden="1">{#N/A,#N/A,TRUE,"summary ";#N/A,#N/A,TRUE,"Summary for SSM";#N/A,#N/A,TRUE,"Cost Reconciliation";#N/A,#N/A,TRUE,"summary support costs";#N/A,#N/A,TRUE,"Home Depot";#N/A,#N/A,TRUE,"SLED and CFL exchange";#N/A,#N/A,TRUE,"Loblaws";#N/A,#N/A,TRUE,"45_47 Sheppard ave";#N/A,#N/A,TRUE,"Green House";#N/A,#N/A,TRUE,"NYGH";#N/A,#N/A,TRUE,"Enbridge Gas Fired";#N/A,#N/A,TRUE,"5800 Yonge";#N/A,#N/A,TRUE,"OPG"}</definedName>
    <definedName name="wrn.balance._.sheet." hidden="1">{"bs",#N/A,FALSE,"SCF"}</definedName>
    <definedName name="wrn.Basic._.Report." hidden="1">{#N/A,#N/A,FALSE,"New Depr Sch-150% DB";#N/A,#N/A,FALSE,"Cash Flows RLP";#N/A,#N/A,FALSE,"IRR";#N/A,#N/A,FALSE,"Proforma IS";#N/A,#N/A,FALSE,"Assumptions"}</definedName>
    <definedName name="wrn.clientcopy." hidden="1">{"Multiples_clientcopy",#N/A,FALSE,"Multiples";"Adjustments_clientcopy",#N/A,FALSE,"Adjustments to Multiples";"GrowthAdj_clientcopy",#N/A,FALSE,"Growth Adjustments";"RiskAdj_clientcopy",#N/A,FALSE,"Risk Adjustments ";"MarginAdj_clientcopy",#N/A,FALSE,"Margin Adjustments";"Regression_clientcopy",#N/A,FALSE,"Regression";"Ratios_clientcopy",#N/A,FALSE,"Ratios"}</definedName>
    <definedName name="wrn.compare." hidden="1">{"year1",#N/A,FALSE,"compare";"year10",#N/A,FALSE,"compare";"year2",#N/A,FALSE,"compare";"year3",#N/A,FALSE,"compare";"year4",#N/A,FALSE,"compare";"year5",#N/A,FALSE,"compare";"year6",#N/A,FALSE,"compare";"year7",#N/A,FALSE,"compare";"year8",#N/A,FALSE,"compare";"year9",#N/A,FALSE,"compare"}</definedName>
    <definedName name="wrn.compare5yrs." hidden="1">{"year1",#N/A,FALSE,"compare";"year2",#N/A,FALSE,"compare";"year3",#N/A,FALSE,"compare";"year4",#N/A,FALSE,"compare";"year5",#N/A,FALSE,"compare"}</definedName>
    <definedName name="wrn.Complete._.Report." hidden="1">{#N/A,#N/A,FALSE,"Assumptions";#N/A,#N/A,FALSE,"Proforma IS";#N/A,#N/A,FALSE,"Cash Flows RLP";#N/A,#N/A,FALSE,"IRR";#N/A,#N/A,FALSE,"New Depr Sch-150% DB";#N/A,#N/A,FALSE,"Comments"}</definedName>
    <definedName name="wrn.contributory._.asset._.charges." hidden="1">{"contributory1",#N/A,FALSE,"Contributory Assets Detail";"contributory2",#N/A,FALSE,"Contributory Assets Detail"}</definedName>
    <definedName name="wrn.Coprorate._.Package." hidden="1">{#N/A,#N/A,FALSE,"Cover";#N/A,#N/A,FALSE,"Index";#N/A,#N/A,FALSE,"A.1 New Department Initiatives";#N/A,#N/A,FALSE,"A.2 Summary Budget - Initiative";#N/A,#N/A,FALSE,"A.3 Monthly Departmental Budget";#N/A,#N/A,FALSE,"A.4 Special Projects";#N/A,#N/A,FALSE,"A.5 Consulting Expenses";#N/A,#N/A,FALSE,"A.6 Professional Fees";#N/A,#N/A,FALSE,"A.7 Capital Expenditures";#N/A,#N/A,FALSE,"A.8 Department Staffing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ts." hidden="1">{"consolidated_costs",#N/A,FALSE,"Cost_Data_Table";"regulatory_adjustments",#N/A,FALSE,"Cost_Data_Table";"adjustment_explanations",#N/A,FALSE,"Cost_Data_Table";"utility_costs",#N/A,FALSE,"Cost_Data_Table";"utility_costs_inflated",#N/A,FALSE,"Cost_Data_Table"}</definedName>
    <definedName name="wrn.Current._.Year._.Plan._.Only." hidden="1">{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}</definedName>
    <definedName name="wrn.custadds_volumes." hidden="1">{"datatable",#N/A,FALSE,"Cust.Adds_Volumes"}</definedName>
    <definedName name="wrn.Depreciation._.Expense." hidden="1">{"yr1_depr",#N/A,FALSE,"AOA Effect";"yr2_depr",#N/A,FALSE,"AOA Effect";"yr3_depr",#N/A,FALSE,"AOA Effect";"yr4_depr",#N/A,FALSE,"AOA Effect";"yr5_depr",#N/A,FALSE,"AOA Effect";"yr6_depr",#N/A,FALSE,"AOA Effect";"yr7_depr",#N/A,FALSE,"AOA Effect";"yr8_depr",#N/A,FALSE,"AOA Effect";"yr9_depr",#N/A,FALSE,"AOA Effect";"yr10_depr",#N/A,FALSE,"AOA Effect"}</definedName>
    <definedName name="wrn.documentation." hidden="1">{"documentation1",#N/A,FALSE,"Documentation";"documentation2",#N/A,FALSE,"Documentation"}</definedName>
    <definedName name="wrn.Effective._.Capital._.Expenditures." hidden="1">{"yr1_capex",#N/A,FALSE,"Cap Adds Effect";"yr2_capex",#N/A,FALSE,"Cap Adds Effect";"yr3_capex",#N/A,FALSE,"Cap Adds Effect";"yr4_capex",#N/A,FALSE,"Cap Adds Effect";"yr5_capex",#N/A,FALSE,"Cap Adds Effect";"yr6_capex",#N/A,FALSE,"Cap Adds Effect";"yr7_capex",#N/A,FALSE,"Cap Adds Effect";"yr8_capex",#N/A,FALSE,"Cap Adds Effect";"yr9_capex",#N/A,FALSE,"Cap Adds Effect";"yr10_capex",#N/A,FALSE,"Cap Adds Effect"}</definedName>
    <definedName name="wrn.EntitiesWithReclasses." hidden="1">{"page1",#N/A,FALSE,"EntitiesWithReclasses";"page2",#N/A,FALSE,"EntitiesWithReclasses";"page3",#N/A,FALSE,"EntitiesWithReclasses";"page4",#N/A,FALSE,"EntitiesWithReclasses";"page5",#N/A,FALSE,"EntitiesWithReclasses";"page6",#N/A,FALSE,"EntitiesWithReclasses"}</definedName>
    <definedName name="wrn.Exception._.Report." hidden="1">{#N/A,#N/A,FALSE,"Exception Report"}</definedName>
    <definedName name="wrn.Exhibit_draft_report." hidden="1">{"Historic",#N/A,FALSE,"Historic IS";"BS",#N/A,FALSE,"DCF BS conversion";"Market_summary_2",#N/A,FALSE,"Market summary";"GCM_summary",#N/A,FALSE,"Market approach";"DCF",#N/A,FALSE,"DCF Projected IS unlevered";"DCF_value",#N/A,FALSE,"DCF Indications of value"}</definedName>
    <definedName name="wrn.EXHIBITS." hidden="1">{"summary1",#N/A,FALSE,"Summary of Values";"weighted average returns",#N/A,FALSE,"WACC and WARA";"revenue graph",#N/A,FALSE,"Revenue Graph";"historical acquirer",#N/A,FALSE,"Historical Performance";"historical target",#N/A,FALSE,"Historical Performance";"revenue detail 1",#N/A,FALSE,"Revenue Detail";"revenue detail 2",#N/A,FALSE,"Revenue Detail";"revenue detail 3",#N/A,FALSE,"Revenue Detail";"revenue detail 4",#N/A,FALSE,"Revenue Detail";"gross_margin1",#N/A,FALSE,"Gross Margin Detail";"gross_margin2",#N/A,FALSE,"Gross Margin Detail";"developed income statement",#N/A,FALSE,"Abbreviated Income Statement";"inprocess income statement",#N/A,FALSE,"Abbreviated Income Statement";"developed valuation",#N/A,FALSE,"Valuation Analysis";"inprocess valuation",#N/A,FALSE,"Valuation Analysis";"trademark1",#N/A,FALSE,"Trademark(s) and Trade Name(s)";"contributory1",#N/A,FALSE,"Contributory Assets Detail";"contributory2",#N/A,FALSE,"Contributory Assets Detail";"fixed asset detail",#N/A,FALSE,"Fixed Asset Detail"}</definedName>
    <definedName name="wrn.filecopy." hidden="1">{"Multiples_filecopy",#N/A,FALSE,"Multiples";"Adjustments_filecopy",#N/A,FALSE,"Adjustments to Multiples";"GrowthAdj_filecopy",#N/A,FALSE,"Growth Adjustments";"RiskAdj_filecopy",#N/A,FALSE,"Risk Adjustments ";"MarginAdj_filecopy",#N/A,FALSE,"Margin Adjustments";"Regression_filecopy",#N/A,FALSE,"Regression";"Ratios_filecopy",#N/A,FALSE,"Ratios"}</definedName>
    <definedName name="wrn.Five._.Year._.Plan.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wrn.FOOTNOTES." hidden="1">{"Footnotespg1",#N/A,FALSE,"Footnotes";"Footnotespg2",#N/A,FALSE,"Footnotes"}</definedName>
    <definedName name="wrn.Full._.Business._.Plan._.Package." hidden="1">{#N/A,#N/A,FALSE,"Cover";#N/A,#N/A,FALSE,"Exception Report";#N/A,#N/A,FALSE,"Index";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;#N/A,#N/A,FALSE,"Part C";#N/A,#N/A,FALSE,"C.1(a) Key Financial Objectives";#N/A,#N/A,FALSE,"C.1(b) Key HR Objectives";#N/A,#N/A,FALSE,"C.2 Financial Summary";#N/A,#N/A,FALSE,"C.3 Assumptions";#N/A,#N/A,FALSE,"C.4 Sensitivities - 2000";#N/A,#N/A,FALSE,"C.5 Sensitivities - 2001";#N/A,#N/A,FALSE,"C.6 Bal. Sheet";#N/A,#N/A,FALSE,"C.7 Income by Qtr - 2000";#N/A,#N/A,FALSE,"C.8 Income by Qtr - 2001";#N/A,#N/A,FALSE,"C.9 Cash Flows - 2000";#N/A,#N/A,FALSE,"C.10 Cash Flows - 2001";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GARNISH." localSheetId="1" hidden="1">{#N/A,#N/A,FALSE,"HIBBARD";#N/A,#N/A,FALSE,"BEATON";#N/A,#N/A,FALSE,"CLARKSON";#N/A,#N/A,FALSE,"HARTMAN";#N/A,#N/A,FALSE,"SAMSON";#N/A,#N/A,FALSE,"VENSKAITIS";#N/A,#N/A,FALSE,"MCNEIL"}</definedName>
    <definedName name="wrn.GARNISH." hidden="1">{#N/A,#N/A,FALSE,"HIBBARD";#N/A,#N/A,FALSE,"BEATON";#N/A,#N/A,FALSE,"CLARKSON";#N/A,#N/A,FALSE,"HARTMAN";#N/A,#N/A,FALSE,"SAMSON";#N/A,#N/A,FALSE,"VENSKAITIS";#N/A,#N/A,FALSE,"MCNEIL"}</definedName>
    <definedName name="wrn.GGR._.Network._.Exhibit." hidden="1">{"Network Summary",#N/A,TRUE,"Summary";"Piping Summary",#N/A,TRUE," Piping";"Meters Summary",#N/A,TRUE,"Meters &amp; Connections";"Connections Summary",#N/A,TRUE,"Meters &amp; Connections";"Stations Summary",#N/A,TRUE,"Stations Pivot"}</definedName>
    <definedName name="wrn.gross._.margin._.detail." hidden="1">{"gross_margin1",#N/A,FALSE,"Gross Margin Detail";"gross_margin2",#N/A,FALSE,"Gross Margin Detail"}</definedName>
    <definedName name="wrn.Gross._.PPE." hidden="1">{"yr1_AOA",#N/A,FALSE,"AOA Effect";"yr2_AOA",#N/A,FALSE,"AOA Effect";"yr3_AOA",#N/A,FALSE,"AOA Effect";"yr4_AOA",#N/A,FALSE,"AOA Effect";"yr5_AOA",#N/A,FALSE,"AOA Effect";"yr6_AOA",#N/A,FALSE,"AOA Effect";"yr7_AOA",#N/A,FALSE,"AOA Effect";"yr8_AOA",#N/A,FALSE,"AOA Effect";"yr9_AOA",#N/A,FALSE,"AOA Effect";"yr10_AOA",#N/A,FALSE,"AOA Effect"}</definedName>
    <definedName name="wrn.historical._.performance." hidden="1">{"historical acquirer",#N/A,FALSE,"Historical Performance";"historical target",#N/A,FALSE,"Historical Performance"}</definedName>
    <definedName name="wrn.HO._.Cost._.Alloc.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.Alloc.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HO._.Cost._Alloc.Rev_BIT" hidden="1">{"SumCost_Alloc",#N/A,FALSE,"Sheet1";"ChairOffice",#N/A,FALSE,"Sheet1";"BoardDirectors",#N/A,FALSE,"Sheet1";"PresCEO",#N/A,FALSE,"Sheet1";"CFOOffice",#N/A,FALSE,"Sheet1";"TreasOffice",#N/A,FALSE,"Sheet1";"StratDevelop",#N/A,FALSE,"Sheet1";"GenlCons_Secy",#N/A,FALSE,"Sheet1";"GenlCons_Corp",#N/A,FALSE,"Sheet1";"GenlCons_Law",#N/A,FALSE,"Sheet1";"GenlCons_Reg_Price",#N/A,FALSE,"Sheet1";"HumanResources",#N/A,FALSE,"Sheet1";"LabourRelations",#N/A,FALSE,"Sheet1";"IMIT",#N/A,FALSE,"Sheet1";"CorpComm",#N/A,FALSE,"Sheet1";"LBSSFacilities",#N/A,FALSE,"Sheet1";"CF_CorpContr",#N/A,FALSE,"Sheet1";"CFTreasury",#N/A,FALSE,"Sheet1";"CFTax",#N/A,FALSE,"Sheet1";"CFStrategy",#N/A,FALSE,"Sheet1";"CF_InternalAudit",#N/A,FALSE,"Sheet1"}</definedName>
    <definedName name="wrn.income." hidden="1">{"income",#N/A,FALSE,"income_statement"}</definedName>
    <definedName name="wrn.INCOME._.STATEMENT." hidden="1">{"INCOME STATEMENT",#N/A,FALSE,"Income Statement"}</definedName>
    <definedName name="wrn.incomestmt." hidden="1">{"page1",#N/A,FALSE,"MONTHLY_P&amp;L";"page2",#N/A,FALSE,"MONTHLY_P&amp;L";"page1",#N/A,FALSE,"X140withReclasses";"page2",#N/A,FALSE,"X140withReclasses";"page3",#N/A,FALSE,"X140withReclasses";"page1",#N/A,FALSE,"Entities_including_Reclasses";"page2",#N/A,FALSE,"Entities_including_Reclasses";"page3",#N/A,FALSE,"Entities_including_Reclasses"}</definedName>
    <definedName name="wrn.Input._.Items." hidden="1">{"capex1",#N/A,FALSE,"5yr Cap Exps";"capex2",#N/A,FALSE,"5yr Cap Exps";"capex_inflated1",#N/A,FALSE,"5yr Cap Exps";"capex_inflated2",#N/A,FALSE,"5yr Cap Exps";"retirements1",#N/A,FALSE,"5yr Cap Exps";"retirements2",#N/A,FALSE,"5yr Cap Exps";"costs net of proceeds1",#N/A,FALSE,"5yr Cap Exps";"costs net of proceeds2",#N/A,FALSE,"5yr Cap Exps"}</definedName>
    <definedName name="wrn.input._.sheet." hidden="1">{#N/A,#N/A,FALSE,"TICKERS INPUT SHEET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PNL." hidden="1">{"LPNL1",#N/A,FALSE,"EntitiesWithReclasses";"LPNL2",#N/A,FALSE,"EntitiesWithReclasses";"LPNL3",#N/A,FALSE,"EntitiesWithReclasses"}</definedName>
    <definedName name="wrn.Multiples._.Calculation." hidden="1">{#N/A,#N/A,FALSE,"GCM Data Sum";#N/A,#N/A,FALSE,"TIC-Calculation";#N/A,#N/A,FALSE,"TIC  Multiples";#N/A,#N/A,FALSE,"P-E &amp; Price to Book Multiples";#N/A,#N/A,FALSE,"Margins-EBITDA-to-Growth"}</definedName>
    <definedName name="wrn.OMreport." hidden="1">{"OM_data",#N/A,FALSE,"O&amp;M Data Table";"OM_regulatory_adjustments",#N/A,FALSE,"O&amp;M Data Table";"OM_select_data",#N/A,FALSE,"O&amp;M Data Table"}</definedName>
    <definedName name="wrn.PARTNERS._.CAPITAL._.STMT." hidden="1">{"PARTNERS CAPITAL STMT",#N/A,FALSE,"Partners Capital"}</definedName>
    <definedName name="wrn.Plan._.Support._.Only." hidden="1">{#N/A,#N/A,FALSE,"Part D";#N/A,#N/A,FALSE,"D.1 Monthly Plan - 2000";#N/A,#N/A,FALSE,"D.2 Equity and Min. Int.";#N/A,#N/A,FALSE,"D.3 Long-term Investments";#N/A,#N/A,FALSE,"D.4 Fixed Assets";#N/A,#N/A,FALSE,"D.5 Goodwill";#N/A,#N/A,FALSE,"D.6 Intercompany";#N/A,#N/A,FALSE,"D.7 Long-term Debt";#N/A,#N/A,FALSE,"D.8 Acquisitions";#N/A,#N/A,FALSE,"D.9 Key Expenses";#N/A,#N/A,FALSE,"D.10 Cap. Exp. and R&amp;D";#N/A,#N/A,FALSE,"D.11 Dvlpmt Prgs"}</definedName>
    <definedName name="wrn.Preliminary._.Plan." hidden="1">{#N/A,#N/A,FALSE,"Part E";#N/A,#N/A,FALSE,"E.1 Prelim Earnings Plan"}</definedName>
    <definedName name="wrn.President._.Report." hidden="1">{#N/A,#N/A,FALSE,"President's Cover";#N/A,#N/A,FALSE,"A.1 1998 Objectives";#N/A,#N/A,FALSE,"A.2 President's Measures";#N/A,#N/A,FALSE,"A.3 Commentary"}</definedName>
    <definedName name="wrn.print." hidden="1">{#N/A,#N/A,FALSE,"Japan 2003";#N/A,#N/A,FALSE,"Sheet2"}</definedName>
    <definedName name="wrn.Print._.All._.Exhibits." hidden="1">{"Inc Stmt Dollar",#N/A,FALSE,"IS";"Inc Stmt CS",#N/A,FALSE,"IS";"BS Dollar",#N/A,FALSE,"BS";"BS CS",#N/A,FALSE,"BS";"CF Dollar",#N/A,FALSE,"CF";"Ratio No.1",#N/A,FALSE,"Ratio";"Ratio No.2",#N/A,FALSE,"Ratio"}</definedName>
    <definedName name="wrn.print._.all._.sheets." hidden="1">{"summary",#N/A,FALSE,"Valuation Analysis";"assumptions1",#N/A,FALSE,"Valuation Analysis";"assumptions2",#N/A,FALSE,"Valuation Analysis"}</definedName>
    <definedName name="wrn.Print._.Blank._.Exhibit." hidden="1">{"Extra 1",#N/A,FALSE,"Blank"}</definedName>
    <definedName name="wrn.Print._.BS._.Exhibits." hidden="1">{"BS Dollar",#N/A,FALSE,"BS";"BS CS",#N/A,FALSE,"BS"}</definedName>
    <definedName name="wrn.Print._.CF._.Exhibit." hidden="1">{"CF Dollar",#N/A,FALSE,"CF"}</definedName>
    <definedName name="wrn.Print._.Everything." hidden="1">{#N/A,#N/A,FALSE,"Pace Margin Data";"FMVaveragerefiningmargin",#N/A,FALSE,"Refinery FMV-EDC Index";"FMVmargincalcs",#N/A,FALSE,"Refinery FMV-EDC Index";"FMVtotalEDC",#N/A,FALSE,"Refinery FMV-EDC Index";"FMVdollarsperEDC",#N/A,FALSE,"Refinery FMV-EDC Index";"FMVOutput",#N/A,FALSE,"Refinery FMV-EDC Index";"RCNAssumptions",#N/A,FALSE,"Refinery-RCN";"RCNOutput",#N/A,FALSE,"Refinery-RCN";#N/A,#N/A,FALSE,"FMV-1995";#N/A,#N/A,FALSE,"FMV-1997";#N/A,#N/A,FALSE,"FMV-2000";#N/A,#N/A,FALSE,"FMV-2001";#N/A,#N/A,FALSE,"FMV-2002"}</definedName>
    <definedName name="wrn.Print._.IS._.Exhibits." hidden="1">{"Inc Stmt Dollar",#N/A,FALSE,"IS";"Inc Stmt CS",#N/A,FALSE,"IS"}</definedName>
    <definedName name="wrn.Print._.Ratio._.Exhibits." hidden="1">{"Ratio No.1",#N/A,FALSE,"Ratio";"Ratio No.2",#N/A,FALSE,"Ratio"}</definedName>
    <definedName name="wrn.Projected._.Data._.and._.Subject._.Company._.Data." hidden="1">{#N/A,#N/A,FALSE,"Projected Data &amp; SUBJECT-INPUTS"}</definedName>
    <definedName name="wrn.Quarter._.1._.Forecast." hidden="1">{#N/A,#N/A,FALSE,"Forecast Cover";#N/A,#N/A,FALSE,"D.1 Bal. Sheet";#N/A,#N/A,FALSE,"D.2 Income Statement";#N/A,#N/A,FALSE,"D.3 Quarterly Forecast";#N/A,#N/A,FALSE,"E.3 Monthly Forecast Q1";#N/A,#N/A,FALSE,"E.4 Monthly Plan";#N/A,#N/A,FALSE,"E.6 1997 Monthly";#N/A,#N/A,FALSE,"E.7 Capital";#N/A,#N/A,FALSE,"E.8 Research &amp; Development";#N/A,#N/A,FALSE,"E.9 New Business Development";#N/A,#N/A,FALSE,"E.10 Tax Information"}</definedName>
    <definedName name="wrn.Quarter._.2._.Forecast." hidden="1">{#N/A,#N/A,FALSE,"Forecast Cover";#N/A,#N/A,FALSE,"D.1 Bal. Sheet";#N/A,#N/A,FALSE,"D.2 Income Statement";#N/A,#N/A,FALSE,"D.3 Quarterly Forecast";#N/A,#N/A,FALSE,"E.2 Monthly Forecast Q2";#N/A,#N/A,FALSE,"E.7 Capital";#N/A,#N/A,FALSE,"E.8 Research &amp; Development";#N/A,#N/A,FALSE,"E.9 New Business Development";#N/A,#N/A,FALSE,"E.10 Tax Information"}</definedName>
    <definedName name="wrn.Quarter._.3._.Forecast." hidden="1">{#N/A,#N/A,FALSE,"Forecast Cover";#N/A,#N/A,FALSE,"D.1 Bal. Sheet";#N/A,#N/A,FALSE,"D.2 Income Statement";#N/A,#N/A,FALSE,"D.3 Quarterly Forecast";#N/A,#N/A,FALSE,"E.1 Monthly Forecast Q3";#N/A,#N/A,FALSE,"E.7 Capital";#N/A,#N/A,FALSE,"E.8 Research &amp; Development";#N/A,#N/A,FALSE,"E.9 New Business Development";#N/A,#N/A,FALSE,"E.10 Tax Information"}</definedName>
    <definedName name="wrn.Quarterly._.Consolidation._.Report." hidden="1">{#N/A,#N/A,FALSE,"Front Cover";#N/A,#N/A,FALSE,"B.1 Bal. Sheet";#N/A,#N/A,FALSE,"B.2 Income and Ret. Erngs.";#N/A,#N/A,FALSE,"B.3 Cash Flows";#N/A,#N/A,FALSE,"B.4  Performance Measures";#N/A,#N/A,FALSE,"B.5  Perf Measures Data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}</definedName>
    <definedName name="wrn.Range._.Values." hidden="1">{"page1",#N/A,FALSE,"Range Value - Incl Reclasses";"page2",#N/A,FALSE,"Range Value - Incl Reclasses";"page3",#N/A,FALSE,"Range Value - Incl Reclasses"}</definedName>
    <definedName name="wrn.Report._.Exhibits." hidden="1">{"Inc Stmt Exhibit",#N/A,FALSE,"IS";"BS Exhibit",#N/A,FALSE,"BS";"Ratio No.1",#N/A,FALSE,"Ratio";"Ratio No.2",#N/A,FALSE,"Ratio"}</definedName>
    <definedName name="wrn.revenue." hidden="1">{"Consolidated_revenue",#N/A,FALSE,"Revenue_Data_Table";"regulatory_adjustments",#N/A,FALSE,"Revenue_Data_Table";"adjustment_explanation",#N/A,FALSE,"Revenue_Data_Table";"utility_revenue",#N/A,FALSE,"Revenue_Data_Table";"utility_revenue_inflated",#N/A,FALSE,"Revenue_Data_Table"}</definedName>
    <definedName name="wrn.revenue._.detail." hidden="1">{"revenue detail 1",#N/A,FALSE,"Revenue Detail";"revenue detail 2",#N/A,FALSE,"Revenue Detail";"revenue detail 3",#N/A,FALSE,"Revenue Detail";"revenue detail 4",#N/A,FALSE,"Revenue Detail"}</definedName>
    <definedName name="wrn.revenue._.graph." hidden="1">{"revenue graph",#N/A,FALSE,"Revenue Graph"}</definedName>
    <definedName name="wrn.sample." hidden="1">{"sample",#N/A,FALSE,"Client Input Sheet"}</definedName>
    <definedName name="wrn.Shorten._.Version." hidden="1">{#N/A,#N/A,FALSE,"changes";#N/A,#N/A,FALSE,"Assumptions";"view1",#N/A,FALSE,"BE Analysis";"view2",#N/A,FALSE,"BE Analysis";#N/A,#N/A,FALSE,"DCF Calculation - Scenario 1";"Dollar",#N/A,FALSE,"Consolidated - Scenario 1";"CS",#N/A,FALSE,"Consolidated - Scenario 1"}</definedName>
    <definedName name="wrn.Standard." hidden="1">{#N/A,#N/A,FALSE,"IS US";#N/A,#N/A,FALSE,"BS US";#N/A,#N/A,FALSE,"IS LOCAL";#N/A,#N/A,FALSE,"BS INPUT";#N/A,#N/A,FALSE,"EQUITY";#N/A,#N/A,FALSE,"LOCAL ADJ";#N/A,#N/A,FALSE,"GAAP ADJ"}</definedName>
    <definedName name="wrn.STMT._.OF._.CASH._.FLOWS." hidden="1">{"STMT OF CASH FLOWS",#N/A,FALSE,"Cash Flows Indirect"}</definedName>
    <definedName name="wrn.summary." hidden="1">{"summary",#N/A,FALSE,"Valuation Analysis"}</definedName>
    <definedName name="wrn.summary._.schedules." hidden="1">{"summary1",#N/A,FALSE,"Summary of Values";"summary2",#N/A,FALSE,"Summary of Values"}</definedName>
    <definedName name="wrn.Supplemental._.Pkg.." hidden="1">{#N/A,#N/A,FALSE,"Cover";#N/A,#N/A,FALSE,"Index";#N/A,#N/A,FALSE,"Supp. A";#N/A,#N/A,FALSE,"Supp. B";#N/A,#N/A,FALSE,"Supp. C";#N/A,#N/A,FALSE,"Supp. D";#N/A,#N/A,FALSE,"Supp. E";#N/A,#N/A,FALSE,"Supp. F";#N/A,#N/A,FALSE,"Supp. G";#N/A,#N/A,FALSE,"Supp. H";#N/A,#N/A,FALSE,"Supp. I";#N/A,#N/A,FALSE,"Supp. J";#N/A,#N/A,FALSE,"Supp. K";#N/A,#N/A,FALSE,"Supp. L"}</definedName>
    <definedName name="wrn.TB._.ALL._.ACCTS." hidden="1">{"BALANCE SHEET ACCOUNTS",#N/A,TRUE,"Working Trial Balance";"INCOME ACCOUNTS",#N/A,TRUE,"Working Trial Balance"}</definedName>
    <definedName name="wrn.TB._.BALANCE._.SHEET." hidden="1">{"BALANCE SHEET ACCOUNTS",#N/A,FALSE,"Working Trial Balance"}</definedName>
    <definedName name="wrn.TB._.EXPLANATIONS." hidden="1">{"EXPLANATIONS",#N/A,FALSE,"Working Trial Balance"}</definedName>
    <definedName name="wrn.TB._.INCOME._.STMT." hidden="1">{"INCOME ACCOUNTS",#N/A,FALSE,"Working Trial Balance"}</definedName>
    <definedName name="wrn.technology." hidden="1">{"developed valuation",#N/A,FALSE,"Valuation Analysis";"developed income statement",#N/A,FALSE,"Abbreviated Income Statement";"inprocess valuation",#N/A,FALSE,"Valuation Analysis";"inprocess income statement",#N/A,FALSE,"Abbreviated Income Statement"}</definedName>
    <definedName name="wrn.trademark._.and._.trade._.name." hidden="1">{"trademark1",#N/A,FALSE,"Trademark(s) and Trade Name(s)"}</definedName>
    <definedName name="wrn.Worcester._.Model._._._.Full." hidden="1">{"Title",#N/A,TRUE,"Title";"Assumptions",#N/A,TRUE,"Assumptions";"Cash Flow",#N/A,TRUE,"Cash Flow";"Profit and Loss",#N/A,TRUE,"Profit and Loss";"Balance Sheet",#N/A,TRUE,"Balance Sheet";"Operating Expenditure",#N/A,TRUE,"Operational Expenditure";"Preoperating Expenditure",#N/A,TRUE,"Pre-operating Expenditure";"Revenue",#N/A,TRUE,"Revenue";"Senior Debt",#N/A,TRUE,"Senior Debt";"Subordinated Debt",#N/A,TRUE,"Subordinated Debt";"Debt Service",#N/A,TRUE,"Debt Service";"Depreciation",#N/A,TRUE,"Depreciation charges";"Taxation",#N/A,TRUE,"Taxation";"Dividends",#N/A,TRUE,"Dividends";"Inputs",#N/A,TRUE,"Inputs"}</definedName>
    <definedName name="wrn.work._.paper._.shcedules." hidden="1">{"summary1",#N/A,FALSE,"Summary of Values";"summary2",#N/A,FALSE,"Summary of Values";"weighted average returns",#N/A,FALSE,"WACC and WARA";"fixed asset detail",#N/A,FALSE,"Fixed Asset Detail"}</definedName>
    <definedName name="wrn.X140." hidden="1">{"page1",#N/A,FALSE,"X140withReclasses";"page2",#N/A,FALSE,"X140withReclasses";"page3",#N/A,FALSE,"X140withReclasses"}</definedName>
    <definedName name="wrn.Year._.End._.Reporting._.Pkg.." hidden="1">{#N/A,#N/A,FALSE,"Front Cover";#N/A,#N/A,FALSE,"Index";#N/A,#N/A,FALSE,"A.1 Performance Measures";#N/A,#N/A,FALSE,"A.2 Perf Measures Data";#N/A,#N/A,FALSE,"B.1 Bal. Sheet";#N/A,#N/A,FALSE,"B.2 Income and Ret. Erngs.";#N/A,#N/A,FALSE,"B.3 Cash Flows";#N/A,#N/A,FALSE,"C.1 Sup Sch 1";#N/A,#N/A,FALSE,"C.2 Sup Sch 2";#N/A,#N/A,FALSE,"C.3 Sup Sch 3";#N/A,#N/A,FALSE,"C.4 Sup Sch 4";#N/A,#N/A,FALSE,"C.5 Sup Sch 5";#N/A,#N/A,FALSE,"C.6 Sup Sch 6";#N/A,#N/A,FALSE,"C.7 Sup Sch 7";#N/A,#N/A,FALSE,"C.8 Sup Sch 8";#N/A,#N/A,FALSE,"C.9 Sup Sch 9";#N/A,#N/A,FALSE,"C.10 Sup Sch 10";#N/A,#N/A,FALSE,"C.11 Sup Sch 11";#N/A,#N/A,FALSE,"C.12 Sup Sch 12";#N/A,#N/A,FALSE,"C.13 Sup Sch 13";#N/A,#N/A,FALSE,"C.14 Sup Sch 14";#N/A,#N/A,FALSE,"C.15 Sup Sch 15";#N/A,#N/A,FALSE,"C.16 Other Supp. Info.";#N/A,#N/A,FALSE,"C.17 SCF Proof";#N/A,#N/A,FALSE,"C.18 Income Tax Information"}</definedName>
    <definedName name="wrn.土地." hidden="1">{"土地",#N/A,FALSE,"土地建物"}</definedName>
    <definedName name="wrn.建物." hidden="1">{"建物",#N/A,FALSE,"土地建物"}</definedName>
    <definedName name="WS">#REF!</definedName>
    <definedName name="wwwwww">#REF!</definedName>
    <definedName name="XK_by_Peer_Group">#REF!</definedName>
    <definedName name="xxx">#REF!</definedName>
    <definedName name="xxxxxxx" hidden="1">{#N/A,#N/A,FALSE,"Part B - Five Year Projections";#N/A,#N/A,FALSE,"B.1 Financial Summary";#N/A,#N/A,FALSE,"B.1a Financial Sum wks";#N/A,#N/A,FALSE,"B.2 Five Year Assumptions";#N/A,#N/A,FALSE,"B.3 Five Year Income";#N/A,#N/A,FALSE,"B.4 Five Year Balance Sheets";#N/A,#N/A,FALSE,"B.5 Five Year Cash Flows"}</definedName>
    <definedName name="Year">#REF!</definedName>
    <definedName name="YEAR_LIST">#REF!</definedName>
    <definedName name="YearList">#REF!</definedName>
    <definedName name="YearTag">#REF!</definedName>
    <definedName name="Yr1Depr">#REF!</definedName>
    <definedName name="yrh" hidden="1">{#N/A,#N/A,FALSE,"Aging Summary";#N/A,#N/A,FALSE,"Ratio Analysis";#N/A,#N/A,FALSE,"Test 120 Day Accts";#N/A,#N/A,FALSE,"Tickmarks"}</definedName>
    <definedName name="YTD_LAB">#REF!</definedName>
    <definedName name="YTD_LAB_VA">#REF!</definedName>
    <definedName name="YTD_RNM">#REF!</definedName>
    <definedName name="YTD_RNM_VA">#REF!</definedName>
    <definedName name="YTDAct01">#REF!</definedName>
    <definedName name="YTDAct02">#REF!</definedName>
    <definedName name="YTDAct03">#REF!</definedName>
    <definedName name="YTDAct04">#REF!</definedName>
    <definedName name="YTDAct05">#REF!</definedName>
    <definedName name="YTDAct06">#REF!</definedName>
    <definedName name="YTDAct07">#REF!</definedName>
    <definedName name="YTDAct08">#REF!</definedName>
    <definedName name="YTDAct09">#REF!</definedName>
    <definedName name="YTDAct10">#REF!</definedName>
    <definedName name="YTDAct11">#REF!</definedName>
    <definedName name="YTDAct12">#REF!</definedName>
    <definedName name="YTDActual">#REF!</definedName>
    <definedName name="YTDActualsTiming">#REF!</definedName>
    <definedName name="YTDBudg01">#REF!</definedName>
    <definedName name="YTDBudg02">#REF!</definedName>
    <definedName name="YTDBudg03">#REF!</definedName>
    <definedName name="YTDBudg04">#REF!</definedName>
    <definedName name="YTDBudg05">#REF!</definedName>
    <definedName name="YTDBudg06">#REF!</definedName>
    <definedName name="YTDBudg07">#REF!</definedName>
    <definedName name="YTDBudg08">#REF!</definedName>
    <definedName name="YTDBudg09">#REF!</definedName>
    <definedName name="YTDBudg10">#REF!</definedName>
    <definedName name="YTDBudg11">#REF!</definedName>
    <definedName name="YTDBudg12">#REF!</definedName>
    <definedName name="YTDBudget">#REF!</definedName>
    <definedName name="YTDBudgetTiming">#REF!</definedName>
    <definedName name="YTDvar">#REF!</definedName>
    <definedName name="ytrytry" hidden="1">{#N/A,#N/A,FALSE,"Aging Summary";#N/A,#N/A,FALSE,"Ratio Analysis";#N/A,#N/A,FALSE,"Test 120 Day Accts";#N/A,#N/A,FALSE,"Tickmarks"}</definedName>
    <definedName name="yy" hidden="1">{#N/A,#N/A,FALSE,"Aging Summary";#N/A,#N/A,FALSE,"Ratio Analysis";#N/A,#N/A,FALSE,"Test 120 Day Accts";#N/A,#N/A,FALSE,"Tickmarks"}</definedName>
    <definedName name="yytr" hidden="1">{#N/A,#N/A,TRUE,"Appendix A";#N/A,#N/A,TRUE,"Co-branded Mass Market ";#N/A,#N/A,TRUE,"SMART Meter Pilot";#N/A,#N/A,TRUE,"Design Advisory Program";#N/A,#N/A,TRUE,"Residential Load Control ";#N/A,#N/A,TRUE,"TAPS Program";#N/A,#N/A,TRUE,"Refrigerator Buy-Back Program";#N/A,#N/A,TRUE,"Social Housing Program";#N/A,#N/A,TRUE,"SMART Meters CI&amp;I";#N/A,#N/A,TRUE,"LED Retrofits for Traffic Light";#N/A,#N/A,TRUE,"Leveraging Energy Conservation ";#N/A,#N/A,TRUE,"Commercial Load Control";#N/A,#N/A,TRUE,"Energy Audits &amp; Feasibility ";#N/A,#N/A,TRUE,"Design Advisory Program CI&amp;I ";#N/A,#N/A,TRUE,"Distribution Loss Reduction";#N/A,#N/A,TRUE,"Load Displacement";#N/A,#N/A,TRUE,"Stand-by Generators ";#N/A,#N/A,TRUE,"Reporting and Program Support"}</definedName>
    <definedName name="YYYY">"2012"</definedName>
    <definedName name="z">#REF!</definedName>
    <definedName name="Z_Factor_Analysis">#REF!</definedName>
    <definedName name="zzz" hidden="1">{#N/A,#N/A,FALSE,"Aging Summary";#N/A,#N/A,FALSE,"Ratio Analysis";#N/A,#N/A,FALSE,"Test 120 Day Accts";#N/A,#N/A,FALSE,"Tickmarks"}</definedName>
    <definedName name="건가new" hidden="1">{#N/A,#N/A,FALSE,"BS";#N/A,#N/A,FALSE,"PL";#N/A,#N/A,FALSE,"처분";#N/A,#N/A,FALSE,"현금";#N/A,#N/A,FALSE,"매출";#N/A,#N/A,FALSE,"원가";#N/A,#N/A,FALSE,"경영"}</definedName>
    <definedName name="결맹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산공고" hidden="1">{#N/A,#N/A,FALSE,"BS";#N/A,#N/A,FALSE,"PL";#N/A,#N/A,FALSE,"처분";#N/A,#N/A,FALSE,"현금";#N/A,#N/A,FALSE,"매출";#N/A,#N/A,FALSE,"원가";#N/A,#N/A,FALSE,"경영"}</definedName>
    <definedName name="결손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결손금" hidden="1">{#N/A,#N/A,FALSE,"BS";#N/A,#N/A,FALSE,"PL";#N/A,#N/A,FALSE,"처분";#N/A,#N/A,FALSE,"현금";#N/A,#N/A,FALSE,"매출";#N/A,#N/A,FALSE,"원가";#N/A,#N/A,FALSE,"경영"}</definedName>
    <definedName name="ㄴㅇ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ㄴ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편집" hidden="1">{#N/A,#N/A,FALSE,"BS";#N/A,#N/A,FALSE,"PL";#N/A,#N/A,FALSE,"처분";#N/A,#N/A,FALSE,"현금";#N/A,#N/A,FALSE,"매출";#N/A,#N/A,FALSE,"원가";#N/A,#N/A,FALSE,"경영"}</definedName>
    <definedName name="현금및등가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9" i="4" l="1"/>
  <c r="DP68" i="4" l="1"/>
  <c r="F4" i="2" l="1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3" i="2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3" i="3"/>
  <c r="D4" i="2"/>
  <c r="D5" i="2"/>
  <c r="D6" i="2"/>
  <c r="D7" i="2"/>
  <c r="D8" i="2"/>
  <c r="D9" i="2"/>
  <c r="D10" i="2"/>
  <c r="D11" i="2"/>
  <c r="D12" i="2"/>
  <c r="D13" i="2"/>
  <c r="D14" i="2"/>
  <c r="D15" i="2"/>
  <c r="D16" i="2"/>
  <c r="D17" i="2"/>
  <c r="D18" i="2"/>
  <c r="D19" i="2"/>
  <c r="D20" i="2"/>
  <c r="D21" i="2"/>
  <c r="D22" i="2"/>
  <c r="D23" i="2"/>
  <c r="D24" i="2"/>
  <c r="D25" i="2"/>
  <c r="D26" i="2"/>
  <c r="D3" i="2"/>
  <c r="D9" i="4" l="1"/>
  <c r="B9" i="4"/>
  <c r="H26" i="3"/>
  <c r="H25" i="3"/>
  <c r="H24" i="3"/>
  <c r="H23" i="3"/>
  <c r="H22" i="3"/>
  <c r="H21" i="3"/>
  <c r="H20" i="3"/>
  <c r="H19" i="3"/>
  <c r="H18" i="3"/>
  <c r="H17" i="3"/>
  <c r="H16" i="3"/>
  <c r="H15" i="3"/>
  <c r="H14" i="3"/>
  <c r="H13" i="3"/>
  <c r="H12" i="3"/>
  <c r="H11" i="3"/>
  <c r="L6" i="3"/>
  <c r="C25" i="1" s="1"/>
  <c r="H9" i="3"/>
  <c r="H8" i="3"/>
  <c r="H7" i="3"/>
  <c r="K5" i="3"/>
  <c r="C16" i="1" s="1"/>
  <c r="H5" i="3"/>
  <c r="K3" i="3"/>
  <c r="C14" i="1" s="1"/>
  <c r="H4" i="3"/>
  <c r="L3" i="3"/>
  <c r="C22" i="1" s="1"/>
  <c r="H26" i="2"/>
  <c r="H25" i="2"/>
  <c r="H24" i="2"/>
  <c r="H23" i="2"/>
  <c r="H22" i="2"/>
  <c r="H21" i="2"/>
  <c r="H20" i="2"/>
  <c r="H19" i="2"/>
  <c r="H18" i="2"/>
  <c r="H17" i="2"/>
  <c r="H16" i="2"/>
  <c r="H15" i="2"/>
  <c r="H14" i="2"/>
  <c r="H13" i="2"/>
  <c r="H12" i="2"/>
  <c r="H11" i="2"/>
  <c r="L6" i="2"/>
  <c r="K6" i="2"/>
  <c r="B17" i="1" s="1"/>
  <c r="H9" i="2"/>
  <c r="H8" i="2"/>
  <c r="H7" i="2"/>
  <c r="K4" i="2"/>
  <c r="B15" i="1" s="1"/>
  <c r="H6" i="2"/>
  <c r="K5" i="2"/>
  <c r="B16" i="1" s="1"/>
  <c r="H5" i="2"/>
  <c r="L4" i="2"/>
  <c r="H4" i="2"/>
  <c r="A21" i="1"/>
  <c r="B25" i="1" l="1"/>
  <c r="B23" i="1"/>
  <c r="L3" i="2"/>
  <c r="H6" i="3"/>
  <c r="H10" i="3"/>
  <c r="K6" i="3"/>
  <c r="C17" i="1" s="1"/>
  <c r="H10" i="2"/>
  <c r="L5" i="3"/>
  <c r="C24" i="1" s="1"/>
  <c r="K4" i="3"/>
  <c r="C15" i="1" s="1"/>
  <c r="H3" i="3"/>
  <c r="L4" i="3"/>
  <c r="C23" i="1" s="1"/>
  <c r="L5" i="2"/>
  <c r="C26" i="1" l="1"/>
  <c r="L7" i="3"/>
  <c r="B24" i="1"/>
  <c r="B22" i="1"/>
  <c r="K7" i="3"/>
  <c r="L7" i="2"/>
  <c r="C18" i="1" l="1"/>
  <c r="B26" i="1"/>
  <c r="C28" i="1" l="1"/>
  <c r="K3" i="2" l="1"/>
  <c r="K7" i="2" s="1"/>
  <c r="H3" i="2"/>
  <c r="B14" i="1" l="1"/>
  <c r="B18" i="1" s="1"/>
  <c r="B28" i="1" l="1"/>
  <c r="D31" i="1" s="1"/>
  <c r="D32" i="1" l="1"/>
  <c r="D33" i="1" s="1"/>
</calcChain>
</file>

<file path=xl/sharedStrings.xml><?xml version="1.0" encoding="utf-8"?>
<sst xmlns="http://schemas.openxmlformats.org/spreadsheetml/2006/main" count="170" uniqueCount="67">
  <si>
    <t>Appendix</t>
  </si>
  <si>
    <t>Account 1508 Sub-account - Direct Labour Capitalization Changes</t>
  </si>
  <si>
    <t>Impact resulting from Direct Labour Capitalization Changes</t>
  </si>
  <si>
    <t>Reporting Basis</t>
  </si>
  <si>
    <t>MIFRS</t>
  </si>
  <si>
    <t>Forecast</t>
  </si>
  <si>
    <t>$</t>
  </si>
  <si>
    <t>Capital Budget under Old DLC Rates</t>
  </si>
  <si>
    <t>Division</t>
  </si>
  <si>
    <t>Asset Strategy</t>
  </si>
  <si>
    <t>Customer Service</t>
  </si>
  <si>
    <t>Network Metering</t>
  </si>
  <si>
    <t>Operations</t>
  </si>
  <si>
    <t>Total</t>
  </si>
  <si>
    <t>Capital Budget under New DLC Rates</t>
  </si>
  <si>
    <t>Difference in Capital Budget</t>
  </si>
  <si>
    <t>Effect on Deferral and Variance Account Rate Riders</t>
  </si>
  <si>
    <t>Closing balance in Account 1508  Sub-account - Direct Labour Capitalization Changes</t>
  </si>
  <si>
    <t>Return on capital</t>
  </si>
  <si>
    <t>Return on Rate Base Associated with Account 1508 Sub-account - Direct Labour Capitalization Changes balance at return on capital</t>
  </si>
  <si>
    <t># of years of rate rider disposition period</t>
  </si>
  <si>
    <t xml:space="preserve">     Amount included in Deferral and Variance Account Rate Rider Calculation</t>
  </si>
  <si>
    <t>Closing balance in Account 1508 Sub-account - Direct Labour Capitalization Changes</t>
  </si>
  <si>
    <t>Rate Zone</t>
  </si>
  <si>
    <t>Closing Principal Balance as of Dec-31-25</t>
  </si>
  <si>
    <t>Principal-Projected Transactions during 2026</t>
  </si>
  <si>
    <t>Closing Principal Balance as of Dec-31-26</t>
  </si>
  <si>
    <t>BRZ</t>
  </si>
  <si>
    <t>ERZ</t>
  </si>
  <si>
    <t>GRZ</t>
  </si>
  <si>
    <t>HRZ</t>
  </si>
  <si>
    <t>PRZ</t>
  </si>
  <si>
    <t>Table 1: Breakdown by Business Unit</t>
  </si>
  <si>
    <t>Table 2: Summary by Division</t>
  </si>
  <si>
    <t>Business Unit</t>
  </si>
  <si>
    <t>2025 Labour Pool Forecast</t>
  </si>
  <si>
    <t>Previous Capitalization %</t>
  </si>
  <si>
    <t>2025 Forecasting using previous % (Capital $)</t>
  </si>
  <si>
    <t>Recommended Study Capitalization %</t>
  </si>
  <si>
    <t>2025 Forecast Study Results (Capital $)</t>
  </si>
  <si>
    <t>Variance</t>
  </si>
  <si>
    <t>Asset Sustainment</t>
  </si>
  <si>
    <t>Capital Investment Planning</t>
  </si>
  <si>
    <t>Customer Capital</t>
  </si>
  <si>
    <t>Distribution Standards</t>
  </si>
  <si>
    <t>Key Accounts/New Connections</t>
  </si>
  <si>
    <t>Layouts and ICI</t>
  </si>
  <si>
    <t>OH Mtce &amp; Construction Central - North</t>
  </si>
  <si>
    <t>OH Mtce &amp; Construction Central - South</t>
  </si>
  <si>
    <t>OH Mtce &amp; Construction East - North</t>
  </si>
  <si>
    <t>OH Mtce &amp; Construction East - South</t>
  </si>
  <si>
    <t>OH Mtce &amp; Construction SouthWest - Guelph</t>
  </si>
  <si>
    <t>OH Mtce &amp; Construction West - St. Catharines</t>
  </si>
  <si>
    <t>OH Mtce &amp; Construction West Hamilton</t>
  </si>
  <si>
    <t>Planned Capital</t>
  </si>
  <si>
    <t>Program Delivery</t>
  </si>
  <si>
    <t>Protection and Control</t>
  </si>
  <si>
    <t>Records &amp; Mapping Services</t>
  </si>
  <si>
    <t>Reliability</t>
  </si>
  <si>
    <t>Station Design</t>
  </si>
  <si>
    <t>Station Sustainment</t>
  </si>
  <si>
    <t>Subdivision Design</t>
  </si>
  <si>
    <t>System Control</t>
  </si>
  <si>
    <t>System Planning &amp; Optimization</t>
  </si>
  <si>
    <t>2026 Labour Pool Forecast</t>
  </si>
  <si>
    <t>2026 Forecasting using previous % (Capital $)</t>
  </si>
  <si>
    <t>2026 Forecast Study Results (Capital 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_-;\-* #,##0.00_-;_-* &quot;-&quot;??_-;_-@_-"/>
    <numFmt numFmtId="165" formatCode="_-* #,##0_-;\-* #,##0_-;_-* &quot;-&quot;??_-;_-@_-"/>
    <numFmt numFmtId="166" formatCode="_(&quot;$&quot;* #,##0_);_(&quot;$&quot;* \(#,##0\);_(&quot;$&quot;* &quot;-&quot;??_);_(@_)"/>
    <numFmt numFmtId="167" formatCode="#,##0.00;\(#,##0.00\)"/>
    <numFmt numFmtId="168" formatCode="#,##0;\(#,##0\)"/>
    <numFmt numFmtId="169" formatCode="_(* #,##0.0_);_(* \(#,##0.0\);_(* &quot;-&quot;??_);_(@_)"/>
    <numFmt numFmtId="170" formatCode="_(* #,##0.0_);_(* \(#,##0.0\);_(* &quot;-&quot;?_);_(@_)"/>
  </numFmts>
  <fonts count="15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sz val="10"/>
      <color theme="1"/>
      <name val="Arial"/>
      <family val="2"/>
    </font>
    <font>
      <b/>
      <u/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i/>
      <sz val="11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16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" fillId="0" borderId="0"/>
    <xf numFmtId="0" fontId="5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53">
    <xf numFmtId="0" fontId="0" fillId="0" borderId="0" xfId="0"/>
    <xf numFmtId="0" fontId="3" fillId="0" borderId="0" xfId="3" applyProtection="1">
      <protection locked="0"/>
    </xf>
    <xf numFmtId="0" fontId="6" fillId="0" borderId="0" xfId="4" applyFont="1" applyProtection="1">
      <protection locked="0"/>
    </xf>
    <xf numFmtId="0" fontId="7" fillId="0" borderId="1" xfId="4" applyFont="1" applyBorder="1" applyAlignment="1" applyProtection="1">
      <alignment horizontal="center" wrapText="1"/>
      <protection locked="0"/>
    </xf>
    <xf numFmtId="0" fontId="8" fillId="0" borderId="0" xfId="4" applyFont="1" applyProtection="1">
      <protection locked="0"/>
    </xf>
    <xf numFmtId="0" fontId="7" fillId="0" borderId="0" xfId="4" applyFont="1" applyProtection="1">
      <protection locked="0"/>
    </xf>
    <xf numFmtId="0" fontId="7" fillId="0" borderId="1" xfId="4" applyFont="1" applyBorder="1" applyAlignment="1" applyProtection="1">
      <alignment horizontal="center" vertical="center"/>
      <protection locked="0"/>
    </xf>
    <xf numFmtId="0" fontId="6" fillId="0" borderId="1" xfId="4" applyFont="1" applyBorder="1" applyAlignment="1" applyProtection="1">
      <alignment horizontal="center"/>
      <protection locked="0"/>
    </xf>
    <xf numFmtId="0" fontId="7" fillId="0" borderId="1" xfId="4" applyFont="1" applyBorder="1" applyProtection="1">
      <protection locked="0"/>
    </xf>
    <xf numFmtId="3" fontId="6" fillId="0" borderId="1" xfId="4" applyNumberFormat="1" applyFont="1" applyBorder="1" applyProtection="1">
      <protection locked="0"/>
    </xf>
    <xf numFmtId="0" fontId="6" fillId="0" borderId="1" xfId="4" applyFont="1" applyBorder="1" applyAlignment="1" applyProtection="1">
      <alignment horizontal="left" indent="2"/>
      <protection locked="0"/>
    </xf>
    <xf numFmtId="3" fontId="7" fillId="0" borderId="1" xfId="4" applyNumberFormat="1" applyFont="1" applyBorder="1" applyProtection="1">
      <protection locked="0"/>
    </xf>
    <xf numFmtId="0" fontId="9" fillId="0" borderId="0" xfId="4" applyFont="1" applyProtection="1">
      <protection locked="0"/>
    </xf>
    <xf numFmtId="0" fontId="2" fillId="0" borderId="0" xfId="0" applyFont="1"/>
    <xf numFmtId="0" fontId="6" fillId="0" borderId="1" xfId="4" applyFont="1" applyBorder="1" applyAlignment="1" applyProtection="1">
      <alignment horizontal="left" indent="1"/>
      <protection locked="0"/>
    </xf>
    <xf numFmtId="3" fontId="5" fillId="0" borderId="0" xfId="4" applyNumberFormat="1" applyProtection="1">
      <protection locked="0"/>
    </xf>
    <xf numFmtId="0" fontId="7" fillId="0" borderId="1" xfId="4" applyFont="1" applyBorder="1" applyAlignment="1" applyProtection="1">
      <alignment wrapText="1"/>
      <protection locked="0"/>
    </xf>
    <xf numFmtId="3" fontId="8" fillId="0" borderId="0" xfId="4" applyNumberFormat="1" applyFont="1" applyProtection="1">
      <protection locked="0"/>
    </xf>
    <xf numFmtId="3" fontId="6" fillId="0" borderId="0" xfId="4" applyNumberFormat="1" applyFont="1" applyProtection="1">
      <protection locked="0"/>
    </xf>
    <xf numFmtId="0" fontId="6" fillId="0" borderId="2" xfId="4" applyFont="1" applyBorder="1" applyAlignment="1" applyProtection="1">
      <alignment horizontal="left" wrapText="1" indent="4"/>
      <protection locked="0"/>
    </xf>
    <xf numFmtId="0" fontId="6" fillId="0" borderId="2" xfId="4" applyFont="1" applyBorder="1" applyProtection="1">
      <protection locked="0"/>
    </xf>
    <xf numFmtId="165" fontId="6" fillId="0" borderId="2" xfId="1" applyNumberFormat="1" applyFont="1" applyBorder="1" applyProtection="1">
      <protection locked="0"/>
    </xf>
    <xf numFmtId="0" fontId="7" fillId="0" borderId="0" xfId="4" applyFont="1" applyAlignment="1" applyProtection="1">
      <alignment horizontal="right"/>
      <protection locked="0"/>
    </xf>
    <xf numFmtId="10" fontId="6" fillId="0" borderId="3" xfId="4" applyNumberFormat="1" applyFont="1" applyBorder="1" applyProtection="1">
      <protection locked="0"/>
    </xf>
    <xf numFmtId="0" fontId="7" fillId="0" borderId="5" xfId="4" applyFont="1" applyBorder="1" applyProtection="1">
      <protection locked="0"/>
    </xf>
    <xf numFmtId="0" fontId="6" fillId="0" borderId="5" xfId="4" applyFont="1" applyBorder="1" applyProtection="1">
      <protection locked="0"/>
    </xf>
    <xf numFmtId="166" fontId="6" fillId="0" borderId="5" xfId="2" applyNumberFormat="1" applyFont="1" applyBorder="1" applyProtection="1">
      <protection locked="0"/>
    </xf>
    <xf numFmtId="0" fontId="10" fillId="0" borderId="0" xfId="0" applyFont="1"/>
    <xf numFmtId="167" fontId="10" fillId="0" borderId="0" xfId="0" applyNumberFormat="1" applyFont="1"/>
    <xf numFmtId="0" fontId="11" fillId="2" borderId="0" xfId="0" applyFont="1" applyFill="1"/>
    <xf numFmtId="0" fontId="10" fillId="2" borderId="0" xfId="0" applyFont="1" applyFill="1"/>
    <xf numFmtId="0" fontId="12" fillId="3" borderId="0" xfId="0" applyFont="1" applyFill="1"/>
    <xf numFmtId="0" fontId="12" fillId="3" borderId="0" xfId="0" applyFont="1" applyFill="1" applyAlignment="1">
      <alignment horizontal="center" wrapText="1"/>
    </xf>
    <xf numFmtId="9" fontId="10" fillId="0" borderId="0" xfId="0" applyNumberFormat="1" applyFont="1"/>
    <xf numFmtId="3" fontId="10" fillId="0" borderId="0" xfId="0" applyNumberFormat="1" applyFont="1"/>
    <xf numFmtId="168" fontId="10" fillId="0" borderId="0" xfId="0" applyNumberFormat="1" applyFont="1"/>
    <xf numFmtId="168" fontId="13" fillId="0" borderId="0" xfId="0" applyNumberFormat="1" applyFont="1"/>
    <xf numFmtId="0" fontId="12" fillId="3" borderId="1" xfId="4" applyFont="1" applyFill="1" applyBorder="1" applyAlignment="1" applyProtection="1">
      <alignment horizontal="center" vertical="center"/>
      <protection locked="0"/>
    </xf>
    <xf numFmtId="0" fontId="12" fillId="3" borderId="1" xfId="4" applyFont="1" applyFill="1" applyBorder="1" applyAlignment="1" applyProtection="1">
      <alignment horizontal="center" vertical="center" wrapText="1"/>
      <protection locked="0"/>
    </xf>
    <xf numFmtId="0" fontId="12" fillId="3" borderId="1" xfId="4" applyFont="1" applyFill="1" applyBorder="1" applyAlignment="1" applyProtection="1">
      <alignment horizontal="center" wrapText="1"/>
      <protection locked="0"/>
    </xf>
    <xf numFmtId="169" fontId="0" fillId="0" borderId="0" xfId="6" applyNumberFormat="1" applyFont="1"/>
    <xf numFmtId="169" fontId="0" fillId="0" borderId="6" xfId="6" applyNumberFormat="1" applyFont="1" applyBorder="1"/>
    <xf numFmtId="0" fontId="14" fillId="0" borderId="0" xfId="0" applyFont="1"/>
    <xf numFmtId="169" fontId="14" fillId="0" borderId="0" xfId="0" applyNumberFormat="1" applyFont="1"/>
    <xf numFmtId="10" fontId="0" fillId="0" borderId="0" xfId="5" applyNumberFormat="1" applyFont="1"/>
    <xf numFmtId="164" fontId="0" fillId="0" borderId="0" xfId="0" applyNumberFormat="1"/>
    <xf numFmtId="169" fontId="0" fillId="0" borderId="0" xfId="0" applyNumberFormat="1"/>
    <xf numFmtId="170" fontId="0" fillId="0" borderId="0" xfId="0" applyNumberFormat="1"/>
    <xf numFmtId="0" fontId="4" fillId="0" borderId="0" xfId="3" applyFont="1" applyAlignment="1" applyProtection="1">
      <alignment horizontal="center"/>
      <protection locked="0"/>
    </xf>
    <xf numFmtId="0" fontId="7" fillId="0" borderId="0" xfId="4" applyFont="1" applyAlignment="1" applyProtection="1">
      <alignment horizontal="center" vertical="center"/>
      <protection locked="0"/>
    </xf>
    <xf numFmtId="0" fontId="7" fillId="0" borderId="0" xfId="4" applyFont="1" applyAlignment="1" applyProtection="1">
      <alignment horizontal="right" wrapText="1"/>
      <protection locked="0"/>
    </xf>
    <xf numFmtId="165" fontId="6" fillId="0" borderId="4" xfId="1" applyNumberFormat="1" applyFont="1" applyFill="1" applyBorder="1" applyAlignment="1" applyProtection="1">
      <alignment horizontal="center"/>
      <protection locked="0"/>
    </xf>
    <xf numFmtId="165" fontId="6" fillId="0" borderId="3" xfId="1" applyNumberFormat="1" applyFont="1" applyFill="1" applyBorder="1" applyAlignment="1" applyProtection="1">
      <alignment horizontal="center"/>
      <protection locked="0"/>
    </xf>
  </cellXfs>
  <cellStyles count="7">
    <cellStyle name="Comma" xfId="1" builtinId="3"/>
    <cellStyle name="Comma 2" xfId="6" xr:uid="{2C212183-F828-4204-96FB-5572AA3227F1}"/>
    <cellStyle name="Currency" xfId="2" builtinId="4"/>
    <cellStyle name="Normal" xfId="0" builtinId="0"/>
    <cellStyle name="Normal 2" xfId="3" xr:uid="{15A7F9E9-7734-4D71-873B-9061CFFABED6}"/>
    <cellStyle name="Normal_PPE Deferral Account Schedule for 2013 MIFRS CoS applications (2)" xfId="4" xr:uid="{A5D8989F-051D-4792-9F32-D379759CD04E}"/>
    <cellStyle name="Percent" xfId="5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874319-DDA2-4ED5-A3DC-F431F1B439C6}">
  <dimension ref="A1:G33"/>
  <sheetViews>
    <sheetView tabSelected="1" workbookViewId="0">
      <selection activeCell="F15" sqref="F15"/>
    </sheetView>
  </sheetViews>
  <sheetFormatPr defaultColWidth="8.7109375" defaultRowHeight="15"/>
  <cols>
    <col min="1" max="1" width="67.7109375" bestFit="1" customWidth="1"/>
    <col min="2" max="3" width="12.42578125" bestFit="1" customWidth="1"/>
    <col min="4" max="4" width="17.5703125" bestFit="1" customWidth="1"/>
    <col min="6" max="6" width="15.5703125" bestFit="1" customWidth="1"/>
    <col min="7" max="7" width="6" bestFit="1" customWidth="1"/>
  </cols>
  <sheetData>
    <row r="1" spans="1:7" ht="18">
      <c r="A1" s="48" t="s">
        <v>0</v>
      </c>
      <c r="B1" s="48"/>
      <c r="C1" s="48"/>
      <c r="D1" s="48"/>
      <c r="E1" s="48"/>
      <c r="F1" s="48"/>
      <c r="G1" s="48"/>
    </row>
    <row r="2" spans="1:7" ht="18">
      <c r="A2" s="48" t="s">
        <v>1</v>
      </c>
      <c r="B2" s="48"/>
      <c r="C2" s="48"/>
      <c r="D2" s="48"/>
      <c r="E2" s="48"/>
      <c r="F2" s="48"/>
      <c r="G2" s="48"/>
    </row>
    <row r="3" spans="1:7" ht="18">
      <c r="A3" s="48" t="s">
        <v>2</v>
      </c>
      <c r="B3" s="48"/>
      <c r="C3" s="48"/>
      <c r="D3" s="48"/>
      <c r="E3" s="48"/>
      <c r="F3" s="48"/>
      <c r="G3" s="48"/>
    </row>
    <row r="4" spans="1:7">
      <c r="A4" s="1"/>
      <c r="B4" s="1"/>
      <c r="C4" s="1"/>
      <c r="D4" s="1"/>
      <c r="E4" s="1"/>
      <c r="F4" s="1"/>
      <c r="G4" s="1"/>
    </row>
    <row r="5" spans="1:7">
      <c r="A5" s="2"/>
      <c r="B5" s="2"/>
      <c r="C5" s="2"/>
      <c r="D5" s="2"/>
      <c r="E5" s="2"/>
      <c r="F5" s="2"/>
      <c r="G5" s="2"/>
    </row>
    <row r="6" spans="1:7">
      <c r="A6" s="49"/>
      <c r="B6" s="49"/>
      <c r="C6" s="49"/>
      <c r="D6" s="49"/>
      <c r="E6" s="49"/>
      <c r="F6" s="49"/>
      <c r="G6" s="49"/>
    </row>
    <row r="7" spans="1:7">
      <c r="A7" s="2"/>
      <c r="B7" s="2"/>
      <c r="C7" s="2"/>
      <c r="D7" s="2"/>
      <c r="E7" s="2"/>
      <c r="F7" s="2"/>
      <c r="G7" s="2"/>
    </row>
    <row r="8" spans="1:7">
      <c r="A8" s="2"/>
      <c r="B8" s="3">
        <v>2025</v>
      </c>
      <c r="C8" s="3">
        <v>2026</v>
      </c>
      <c r="E8" s="4"/>
    </row>
    <row r="9" spans="1:7">
      <c r="A9" s="5" t="s">
        <v>3</v>
      </c>
      <c r="B9" s="6" t="s">
        <v>4</v>
      </c>
      <c r="C9" s="6" t="s">
        <v>4</v>
      </c>
      <c r="E9" s="4"/>
    </row>
    <row r="10" spans="1:7">
      <c r="A10" s="5"/>
      <c r="B10" s="6" t="s">
        <v>5</v>
      </c>
      <c r="C10" s="6" t="s">
        <v>5</v>
      </c>
      <c r="E10" s="4"/>
    </row>
    <row r="11" spans="1:7">
      <c r="A11" s="2"/>
      <c r="B11" s="7" t="s">
        <v>6</v>
      </c>
      <c r="C11" s="7" t="s">
        <v>6</v>
      </c>
      <c r="E11" s="4"/>
    </row>
    <row r="12" spans="1:7">
      <c r="A12" s="5" t="s">
        <v>7</v>
      </c>
      <c r="E12" s="4"/>
    </row>
    <row r="13" spans="1:7">
      <c r="A13" s="8" t="s">
        <v>8</v>
      </c>
      <c r="B13" s="9"/>
      <c r="C13" s="9"/>
      <c r="E13" s="4"/>
    </row>
    <row r="14" spans="1:7">
      <c r="A14" s="10" t="s">
        <v>9</v>
      </c>
      <c r="B14" s="9">
        <f>+'2025F'!K3</f>
        <v>5952165.6578563824</v>
      </c>
      <c r="C14" s="9">
        <f>+'2026F'!K3</f>
        <v>6576686.6755199973</v>
      </c>
      <c r="D14" s="4"/>
      <c r="E14" s="4"/>
    </row>
    <row r="15" spans="1:7">
      <c r="A15" s="10" t="s">
        <v>10</v>
      </c>
      <c r="B15" s="9">
        <f>+'2025F'!K4</f>
        <v>1129461.964579138</v>
      </c>
      <c r="C15" s="9">
        <f>+'2026F'!K4</f>
        <v>1168241.4221907952</v>
      </c>
      <c r="D15" s="4"/>
      <c r="E15" s="4"/>
    </row>
    <row r="16" spans="1:7">
      <c r="A16" s="10" t="s">
        <v>11</v>
      </c>
      <c r="B16" s="9">
        <f>+'2025F'!K5</f>
        <v>2302778.1631291909</v>
      </c>
      <c r="C16" s="9">
        <f>+'2026F'!K5</f>
        <v>3010055.3074482479</v>
      </c>
      <c r="D16" s="4"/>
      <c r="E16" s="4"/>
    </row>
    <row r="17" spans="1:7">
      <c r="A17" s="10" t="s">
        <v>12</v>
      </c>
      <c r="B17" s="9">
        <f>+'2025F'!K6</f>
        <v>10127091.571206786</v>
      </c>
      <c r="C17" s="9">
        <f>+'2026F'!K6</f>
        <v>13657358.547291793</v>
      </c>
      <c r="D17" s="4"/>
      <c r="E17" s="4"/>
    </row>
    <row r="18" spans="1:7" s="13" customFormat="1">
      <c r="A18" s="8" t="s">
        <v>13</v>
      </c>
      <c r="B18" s="11">
        <f>SUM(B13:B17)</f>
        <v>19511497.356771499</v>
      </c>
      <c r="C18" s="11">
        <f>SUM(C14:C17)</f>
        <v>24412341.952450834</v>
      </c>
      <c r="D18" s="12"/>
      <c r="E18" s="12"/>
    </row>
    <row r="19" spans="1:7">
      <c r="A19" s="2"/>
      <c r="B19" s="4"/>
      <c r="C19" s="4"/>
      <c r="D19" s="4"/>
      <c r="E19" s="4"/>
    </row>
    <row r="20" spans="1:7">
      <c r="A20" s="5" t="s">
        <v>14</v>
      </c>
      <c r="B20" s="4"/>
      <c r="C20" s="4"/>
      <c r="D20" s="4"/>
      <c r="E20" s="4"/>
    </row>
    <row r="21" spans="1:7">
      <c r="A21" s="8" t="str">
        <f>A13</f>
        <v>Division</v>
      </c>
      <c r="B21" s="9"/>
      <c r="C21" s="9"/>
      <c r="D21" s="4"/>
      <c r="E21" s="4"/>
    </row>
    <row r="22" spans="1:7">
      <c r="A22" s="14" t="s">
        <v>9</v>
      </c>
      <c r="B22" s="9">
        <f>+'2025F'!L3</f>
        <v>7215157.9563907832</v>
      </c>
      <c r="C22" s="9">
        <f>+'2026F'!L3</f>
        <v>7733323.1818832848</v>
      </c>
      <c r="D22" s="4"/>
      <c r="E22" s="4"/>
    </row>
    <row r="23" spans="1:7">
      <c r="A23" s="14" t="s">
        <v>10</v>
      </c>
      <c r="B23" s="9">
        <f>+'2025F'!L4</f>
        <v>825791.9025568011</v>
      </c>
      <c r="C23" s="9">
        <f>+'2026F'!L4</f>
        <v>856140.24897043791</v>
      </c>
      <c r="D23" s="4"/>
      <c r="E23" s="4"/>
    </row>
    <row r="24" spans="1:7">
      <c r="A24" s="14" t="s">
        <v>11</v>
      </c>
      <c r="B24" s="9">
        <f>+'2025F'!L5</f>
        <v>3470082.9249831121</v>
      </c>
      <c r="C24" s="9">
        <f>+'2026F'!L5</f>
        <v>4135122.2327271244</v>
      </c>
      <c r="D24" s="4"/>
      <c r="E24" s="4"/>
    </row>
    <row r="25" spans="1:7">
      <c r="A25" s="14" t="s">
        <v>12</v>
      </c>
      <c r="B25" s="9">
        <f>+'2025F'!L6</f>
        <v>13706831.377217168</v>
      </c>
      <c r="C25" s="9">
        <f>+'2026F'!L6</f>
        <v>17020649.132970493</v>
      </c>
      <c r="D25" s="4"/>
      <c r="E25" s="4"/>
    </row>
    <row r="26" spans="1:7" s="13" customFormat="1">
      <c r="A26" s="8" t="s">
        <v>13</v>
      </c>
      <c r="B26" s="11">
        <f>SUM(B21:B25)</f>
        <v>25217864.161147863</v>
      </c>
      <c r="C26" s="11">
        <f>SUM(C22:C25)</f>
        <v>29745234.796551339</v>
      </c>
      <c r="D26" s="12"/>
      <c r="E26" s="12"/>
    </row>
    <row r="27" spans="1:7">
      <c r="A27" s="2"/>
      <c r="B27" s="4"/>
      <c r="C27" s="4"/>
      <c r="D27" s="4"/>
      <c r="E27" s="4"/>
      <c r="F27" s="15"/>
    </row>
    <row r="28" spans="1:7">
      <c r="A28" s="16" t="s">
        <v>15</v>
      </c>
      <c r="B28" s="9">
        <f>B18-B26</f>
        <v>-5706366.8043763638</v>
      </c>
      <c r="C28" s="9">
        <f>C18-C26</f>
        <v>-5332892.8441005051</v>
      </c>
      <c r="D28" s="4"/>
      <c r="E28" s="17"/>
    </row>
    <row r="29" spans="1:7">
      <c r="A29" s="5"/>
      <c r="B29" s="18"/>
      <c r="C29" s="18"/>
      <c r="D29" s="18"/>
      <c r="E29" s="18"/>
      <c r="F29" s="18"/>
      <c r="G29" s="2"/>
    </row>
    <row r="30" spans="1:7">
      <c r="A30" s="5" t="s">
        <v>16</v>
      </c>
      <c r="B30" s="18"/>
      <c r="C30" s="18"/>
      <c r="D30" s="18"/>
      <c r="E30" s="18"/>
      <c r="F30" s="18"/>
      <c r="G30" s="2"/>
    </row>
    <row r="31" spans="1:7" ht="26.25">
      <c r="A31" s="19" t="s">
        <v>17</v>
      </c>
      <c r="B31" s="20"/>
      <c r="C31" s="20"/>
      <c r="D31" s="21">
        <f>SUM(B28:C28)</f>
        <v>-11039259.648476869</v>
      </c>
      <c r="E31" s="2"/>
      <c r="F31" s="22" t="s">
        <v>18</v>
      </c>
      <c r="G31" s="23">
        <v>6.0999999999999999E-2</v>
      </c>
    </row>
    <row r="32" spans="1:7" ht="26.25">
      <c r="A32" s="19" t="s">
        <v>19</v>
      </c>
      <c r="B32" s="20"/>
      <c r="C32" s="20"/>
      <c r="D32" s="21">
        <f>D31*G31*1</f>
        <v>-673394.83855708898</v>
      </c>
      <c r="E32" s="50" t="s">
        <v>20</v>
      </c>
      <c r="F32" s="50"/>
      <c r="G32" s="51">
        <v>1</v>
      </c>
    </row>
    <row r="33" spans="1:7">
      <c r="A33" s="24" t="s">
        <v>21</v>
      </c>
      <c r="B33" s="25"/>
      <c r="C33" s="25"/>
      <c r="D33" s="26">
        <f>D31+D32</f>
        <v>-11712654.487033958</v>
      </c>
      <c r="E33" s="50"/>
      <c r="F33" s="50"/>
      <c r="G33" s="52"/>
    </row>
  </sheetData>
  <mergeCells count="6">
    <mergeCell ref="A1:G1"/>
    <mergeCell ref="A2:G2"/>
    <mergeCell ref="A3:G3"/>
    <mergeCell ref="A6:G6"/>
    <mergeCell ref="E32:F33"/>
    <mergeCell ref="G32:G33"/>
  </mergeCells>
  <pageMargins left="0.7" right="0.7" top="0.75" bottom="0.75" header="0.3" footer="0.3"/>
  <ignoredErrors>
    <ignoredError sqref="B14:D33" unlocked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44211-5982-4261-9D20-D98586158E98}">
  <dimension ref="A1:DP68"/>
  <sheetViews>
    <sheetView workbookViewId="0">
      <selection activeCell="G9" sqref="G9"/>
    </sheetView>
  </sheetViews>
  <sheetFormatPr defaultRowHeight="15"/>
  <cols>
    <col min="1" max="1" width="14.85546875" customWidth="1"/>
    <col min="2" max="3" width="16" customWidth="1"/>
    <col min="4" max="4" width="15" customWidth="1"/>
    <col min="5" max="5" width="11.42578125" customWidth="1"/>
  </cols>
  <sheetData>
    <row r="1" spans="1:5">
      <c r="A1" t="s">
        <v>22</v>
      </c>
    </row>
    <row r="3" spans="1:5" ht="53.25" customHeight="1">
      <c r="A3" s="37" t="s">
        <v>23</v>
      </c>
      <c r="B3" s="38" t="s">
        <v>24</v>
      </c>
      <c r="C3" s="38" t="s">
        <v>25</v>
      </c>
      <c r="D3" s="39" t="s">
        <v>26</v>
      </c>
    </row>
    <row r="4" spans="1:5">
      <c r="A4" t="s">
        <v>27</v>
      </c>
      <c r="B4" s="40">
        <v>-0.88130871202833316</v>
      </c>
      <c r="C4" s="40">
        <v>-0.92762937920181643</v>
      </c>
      <c r="D4" s="40">
        <v>-1.8089380912301496</v>
      </c>
      <c r="E4" s="47"/>
    </row>
    <row r="5" spans="1:5">
      <c r="A5" t="s">
        <v>28</v>
      </c>
      <c r="B5" s="40">
        <v>-1.4581999128854635</v>
      </c>
      <c r="C5" s="40">
        <v>-1.5348413801889187</v>
      </c>
      <c r="D5" s="40">
        <v>-2.9930412930743824</v>
      </c>
      <c r="E5" s="47"/>
    </row>
    <row r="6" spans="1:5">
      <c r="A6" t="s">
        <v>29</v>
      </c>
      <c r="B6" s="40">
        <v>-0.34222411621910381</v>
      </c>
      <c r="C6" s="40">
        <v>-0.36021105901198858</v>
      </c>
      <c r="D6" s="40">
        <v>-0.70243517523109233</v>
      </c>
      <c r="E6" s="47"/>
    </row>
    <row r="7" spans="1:5">
      <c r="A7" t="s">
        <v>30</v>
      </c>
      <c r="B7" s="40">
        <v>-1.1026623833124609</v>
      </c>
      <c r="C7" s="40">
        <v>-1.1606171686958764</v>
      </c>
      <c r="D7" s="40">
        <v>-2.2632795520083375</v>
      </c>
      <c r="E7" s="47"/>
    </row>
    <row r="8" spans="1:5">
      <c r="A8" t="s">
        <v>31</v>
      </c>
      <c r="B8" s="40">
        <v>-1.9219718755546382</v>
      </c>
      <c r="C8" s="40">
        <v>-2.0229887137513991</v>
      </c>
      <c r="D8" s="40">
        <v>-3.9449605893060373</v>
      </c>
      <c r="E8" s="47"/>
    </row>
    <row r="9" spans="1:5" ht="15.75" thickBot="1">
      <c r="B9" s="41">
        <f>SUM(B4:B8)</f>
        <v>-5.7063670000000002</v>
      </c>
      <c r="C9" s="41">
        <f>SUM(C4:C8)</f>
        <v>-6.0062877008499989</v>
      </c>
      <c r="D9" s="41">
        <f>SUM(D4:D8)</f>
        <v>-11.712654700849999</v>
      </c>
      <c r="E9" s="47"/>
    </row>
    <row r="10" spans="1:5" ht="15.75" thickTop="1">
      <c r="A10" s="42"/>
      <c r="B10" s="43"/>
      <c r="C10" s="43"/>
      <c r="D10" s="43"/>
      <c r="E10" s="47"/>
    </row>
    <row r="11" spans="1:5">
      <c r="B11" s="46"/>
      <c r="C11" s="46"/>
      <c r="D11" s="46"/>
      <c r="E11" s="44"/>
    </row>
    <row r="68" spans="120:120">
      <c r="DP68" s="45">
        <f>DY68/1000000</f>
        <v>0</v>
      </c>
    </row>
  </sheetData>
  <pageMargins left="0.7" right="0.7" top="0.75" bottom="0.75" header="0.3" footer="0.3"/>
  <pageSetup orientation="portrait" horizontalDpi="200" verticalDpi="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EFDEE-0B0E-4858-806E-881986EB9D28}">
  <dimension ref="A1:L30"/>
  <sheetViews>
    <sheetView zoomScale="90" zoomScaleNormal="90" workbookViewId="0">
      <selection activeCell="F3" sqref="F3"/>
    </sheetView>
  </sheetViews>
  <sheetFormatPr defaultRowHeight="12.75"/>
  <cols>
    <col min="1" max="1" width="15.7109375" style="27" bestFit="1" customWidth="1"/>
    <col min="2" max="2" width="40.85546875" style="27" bestFit="1" customWidth="1"/>
    <col min="3" max="3" width="15.140625" style="27" customWidth="1"/>
    <col min="4" max="4" width="15.5703125" style="27" customWidth="1"/>
    <col min="5" max="5" width="18.5703125" style="27" customWidth="1"/>
    <col min="6" max="6" width="15.5703125" style="27" customWidth="1"/>
    <col min="7" max="7" width="18.5703125" style="27" customWidth="1"/>
    <col min="8" max="8" width="12.5703125" style="27" bestFit="1" customWidth="1"/>
    <col min="9" max="9" width="9.140625" style="27"/>
    <col min="10" max="10" width="18.5703125" style="27" customWidth="1"/>
    <col min="11" max="12" width="13.5703125" style="27" bestFit="1" customWidth="1"/>
    <col min="13" max="16384" width="9.140625" style="27"/>
  </cols>
  <sheetData>
    <row r="1" spans="1:12">
      <c r="A1" s="29" t="s">
        <v>32</v>
      </c>
      <c r="B1" s="30"/>
      <c r="C1" s="30"/>
      <c r="D1" s="30"/>
      <c r="E1" s="30"/>
      <c r="F1" s="30"/>
      <c r="G1" s="30"/>
      <c r="H1" s="30"/>
      <c r="J1" s="29" t="s">
        <v>33</v>
      </c>
      <c r="K1" s="30"/>
      <c r="L1" s="30"/>
    </row>
    <row r="2" spans="1:12" ht="51">
      <c r="A2" s="31" t="s">
        <v>8</v>
      </c>
      <c r="B2" s="31" t="s">
        <v>34</v>
      </c>
      <c r="C2" s="32" t="s">
        <v>35</v>
      </c>
      <c r="D2" s="32" t="s">
        <v>36</v>
      </c>
      <c r="E2" s="32" t="s">
        <v>37</v>
      </c>
      <c r="F2" s="32" t="s">
        <v>38</v>
      </c>
      <c r="G2" s="32" t="s">
        <v>39</v>
      </c>
      <c r="H2" s="32" t="s">
        <v>40</v>
      </c>
      <c r="J2" s="31" t="s">
        <v>8</v>
      </c>
      <c r="K2" s="32" t="s">
        <v>7</v>
      </c>
      <c r="L2" s="32" t="s">
        <v>14</v>
      </c>
    </row>
    <row r="3" spans="1:12">
      <c r="A3" s="27" t="s">
        <v>9</v>
      </c>
      <c r="B3" s="27" t="s">
        <v>41</v>
      </c>
      <c r="C3" s="35">
        <v>1170651.6189369706</v>
      </c>
      <c r="D3" s="33">
        <f>+E3/C3</f>
        <v>0.84293028837630646</v>
      </c>
      <c r="E3" s="35">
        <v>986777.70673873066</v>
      </c>
      <c r="F3" s="33">
        <f>+IFERROR(G3/C3,0)</f>
        <v>0.78591146357828678</v>
      </c>
      <c r="G3" s="35">
        <v>920028.52717904537</v>
      </c>
      <c r="H3" s="35">
        <f>+G3-E3</f>
        <v>-66749.17955968529</v>
      </c>
      <c r="J3" s="27" t="s">
        <v>9</v>
      </c>
      <c r="K3" s="35">
        <f>SUMIF(A:A,J3,E:E)</f>
        <v>5952165.6578563824</v>
      </c>
      <c r="L3" s="35">
        <f>SUMIF(A:A,J3,G:G)</f>
        <v>7215157.9563907832</v>
      </c>
    </row>
    <row r="4" spans="1:12">
      <c r="A4" s="27" t="s">
        <v>9</v>
      </c>
      <c r="B4" s="27" t="s">
        <v>42</v>
      </c>
      <c r="C4" s="35">
        <v>666609.11377438041</v>
      </c>
      <c r="D4" s="33">
        <f t="shared" ref="D4:D26" si="0">+E4/C4</f>
        <v>0.79999999999999993</v>
      </c>
      <c r="E4" s="35">
        <v>533287.29101950431</v>
      </c>
      <c r="F4" s="33">
        <f t="shared" ref="F4:F26" si="1">+IFERROR(G4/C4,0)</f>
        <v>0.99128200637984942</v>
      </c>
      <c r="G4" s="35">
        <v>660797.61977336113</v>
      </c>
      <c r="H4" s="35">
        <f t="shared" ref="H4:H26" si="2">+G4-E4</f>
        <v>127510.32875385683</v>
      </c>
      <c r="J4" s="27" t="s">
        <v>10</v>
      </c>
      <c r="K4" s="35">
        <f>SUMIF(A:A,J4,E:E)</f>
        <v>1129461.964579138</v>
      </c>
      <c r="L4" s="35">
        <f>SUMIF(A:A,J4,G:G)</f>
        <v>825791.9025568011</v>
      </c>
    </row>
    <row r="5" spans="1:12">
      <c r="A5" s="27" t="s">
        <v>9</v>
      </c>
      <c r="B5" s="27" t="s">
        <v>43</v>
      </c>
      <c r="C5" s="35">
        <v>1037751.1829340253</v>
      </c>
      <c r="D5" s="33">
        <f t="shared" si="0"/>
        <v>0.7</v>
      </c>
      <c r="E5" s="35">
        <v>726425.82805381762</v>
      </c>
      <c r="F5" s="33">
        <f t="shared" si="1"/>
        <v>0.69859077288823956</v>
      </c>
      <c r="G5" s="35">
        <v>724963.40095156559</v>
      </c>
      <c r="H5" s="35">
        <f t="shared" si="2"/>
        <v>-1462.4271022520261</v>
      </c>
      <c r="J5" s="27" t="s">
        <v>11</v>
      </c>
      <c r="K5" s="35">
        <f>SUMIF(A:A,J5,E:E)</f>
        <v>2302778.1631291909</v>
      </c>
      <c r="L5" s="35">
        <f>SUMIF(A:A,J5,G:G)</f>
        <v>3470082.9249831121</v>
      </c>
    </row>
    <row r="6" spans="1:12">
      <c r="A6" s="27" t="s">
        <v>9</v>
      </c>
      <c r="B6" s="27" t="s">
        <v>44</v>
      </c>
      <c r="C6" s="35">
        <v>1822304.6721654523</v>
      </c>
      <c r="D6" s="33">
        <f t="shared" si="0"/>
        <v>0</v>
      </c>
      <c r="E6" s="35">
        <v>0</v>
      </c>
      <c r="F6" s="33">
        <f t="shared" si="1"/>
        <v>0.14838756546498533</v>
      </c>
      <c r="G6" s="35">
        <v>270407.35383809969</v>
      </c>
      <c r="H6" s="35">
        <f t="shared" si="2"/>
        <v>270407.35383809969</v>
      </c>
      <c r="J6" s="27" t="s">
        <v>12</v>
      </c>
      <c r="K6" s="35">
        <f>SUMIF(A:A,J6,E:E)</f>
        <v>10127091.571206786</v>
      </c>
      <c r="L6" s="35">
        <f>SUMIF(A:A,J6,G:G)</f>
        <v>13706831.377217168</v>
      </c>
    </row>
    <row r="7" spans="1:12">
      <c r="A7" s="27" t="s">
        <v>10</v>
      </c>
      <c r="B7" s="27" t="s">
        <v>45</v>
      </c>
      <c r="C7" s="35">
        <v>1568697.1730265808</v>
      </c>
      <c r="D7" s="33">
        <f t="shared" si="0"/>
        <v>0.71999999999999986</v>
      </c>
      <c r="E7" s="35">
        <v>1129461.964579138</v>
      </c>
      <c r="F7" s="33">
        <f t="shared" si="1"/>
        <v>0.52641893971387199</v>
      </c>
      <c r="G7" s="35">
        <v>825791.9025568011</v>
      </c>
      <c r="H7" s="35">
        <f t="shared" si="2"/>
        <v>-303670.06202233688</v>
      </c>
      <c r="K7" s="36">
        <f>SUM(K3:K6)</f>
        <v>19511497.356771499</v>
      </c>
      <c r="L7" s="36">
        <f>SUM(L3:L6)</f>
        <v>25217864.161147863</v>
      </c>
    </row>
    <row r="8" spans="1:12">
      <c r="A8" s="27" t="s">
        <v>9</v>
      </c>
      <c r="B8" s="27" t="s">
        <v>46</v>
      </c>
      <c r="C8" s="35">
        <v>1713891.4458346951</v>
      </c>
      <c r="D8" s="33">
        <f t="shared" si="0"/>
        <v>0.6525815866347785</v>
      </c>
      <c r="E8" s="35">
        <v>1118453.9990425799</v>
      </c>
      <c r="F8" s="33">
        <f t="shared" si="1"/>
        <v>0.9</v>
      </c>
      <c r="G8" s="35">
        <v>1542502.3012512256</v>
      </c>
      <c r="H8" s="35">
        <f t="shared" si="2"/>
        <v>424048.30220864573</v>
      </c>
      <c r="K8" s="35"/>
      <c r="L8" s="35"/>
    </row>
    <row r="9" spans="1:12">
      <c r="A9" s="27" t="s">
        <v>11</v>
      </c>
      <c r="B9" s="27" t="s">
        <v>11</v>
      </c>
      <c r="C9" s="35">
        <v>4816242.7763918489</v>
      </c>
      <c r="D9" s="33">
        <f t="shared" si="0"/>
        <v>0.47812750935581932</v>
      </c>
      <c r="E9" s="35">
        <v>2302778.1631291909</v>
      </c>
      <c r="F9" s="33">
        <f t="shared" si="1"/>
        <v>0.72049584833901792</v>
      </c>
      <c r="G9" s="35">
        <v>3470082.9249831121</v>
      </c>
      <c r="H9" s="35">
        <f t="shared" si="2"/>
        <v>1167304.7618539212</v>
      </c>
      <c r="K9" s="35"/>
      <c r="L9" s="35"/>
    </row>
    <row r="10" spans="1:12">
      <c r="A10" s="27" t="s">
        <v>12</v>
      </c>
      <c r="B10" s="27" t="s">
        <v>47</v>
      </c>
      <c r="C10" s="35">
        <v>1129727.0871798547</v>
      </c>
      <c r="D10" s="33">
        <f t="shared" si="0"/>
        <v>0.57190601434139732</v>
      </c>
      <c r="E10" s="35">
        <v>646097.71572254703</v>
      </c>
      <c r="F10" s="33">
        <f t="shared" si="1"/>
        <v>0.52552051822109902</v>
      </c>
      <c r="G10" s="35">
        <v>593694.76430317003</v>
      </c>
      <c r="H10" s="35">
        <f t="shared" si="2"/>
        <v>-52402.951419377001</v>
      </c>
      <c r="K10" s="35"/>
      <c r="L10" s="35"/>
    </row>
    <row r="11" spans="1:12">
      <c r="A11" s="27" t="s">
        <v>12</v>
      </c>
      <c r="B11" s="27" t="s">
        <v>48</v>
      </c>
      <c r="C11" s="35">
        <v>1958623.3291927837</v>
      </c>
      <c r="D11" s="33">
        <f t="shared" si="0"/>
        <v>0.59999999999999987</v>
      </c>
      <c r="E11" s="35">
        <v>1175173.99751567</v>
      </c>
      <c r="F11" s="33">
        <f t="shared" si="1"/>
        <v>0.55647744508882879</v>
      </c>
      <c r="G11" s="35">
        <v>1089929.7061205762</v>
      </c>
      <c r="H11" s="35">
        <f t="shared" si="2"/>
        <v>-85244.29139509378</v>
      </c>
      <c r="K11" s="35"/>
      <c r="L11" s="35"/>
    </row>
    <row r="12" spans="1:12">
      <c r="A12" s="27" t="s">
        <v>12</v>
      </c>
      <c r="B12" s="27" t="s">
        <v>49</v>
      </c>
      <c r="C12" s="35">
        <v>750557.1858898059</v>
      </c>
      <c r="D12" s="33">
        <f t="shared" si="0"/>
        <v>0.58000000000000007</v>
      </c>
      <c r="E12" s="35">
        <v>435323.16781608749</v>
      </c>
      <c r="F12" s="33">
        <f t="shared" si="1"/>
        <v>0.64955875051787837</v>
      </c>
      <c r="G12" s="35">
        <v>487530.98785879731</v>
      </c>
      <c r="H12" s="35">
        <f t="shared" si="2"/>
        <v>52207.82004270982</v>
      </c>
    </row>
    <row r="13" spans="1:12">
      <c r="A13" s="27" t="s">
        <v>12</v>
      </c>
      <c r="B13" s="27" t="s">
        <v>50</v>
      </c>
      <c r="C13" s="35">
        <v>2120344.9039292824</v>
      </c>
      <c r="D13" s="33">
        <f t="shared" si="0"/>
        <v>0.61999999999999977</v>
      </c>
      <c r="E13" s="35">
        <v>1314613.8404361547</v>
      </c>
      <c r="F13" s="33">
        <f t="shared" si="1"/>
        <v>0.39866080144893706</v>
      </c>
      <c r="G13" s="35">
        <v>845298.39874861715</v>
      </c>
      <c r="H13" s="35">
        <f t="shared" si="2"/>
        <v>-469315.44168753759</v>
      </c>
    </row>
    <row r="14" spans="1:12">
      <c r="A14" s="27" t="s">
        <v>12</v>
      </c>
      <c r="B14" s="27" t="s">
        <v>51</v>
      </c>
      <c r="C14" s="35">
        <v>736674.58791003935</v>
      </c>
      <c r="D14" s="33">
        <f t="shared" si="0"/>
        <v>0.5</v>
      </c>
      <c r="E14" s="35">
        <v>368337.29395501968</v>
      </c>
      <c r="F14" s="33">
        <f t="shared" si="1"/>
        <v>0.44752814358723891</v>
      </c>
      <c r="G14" s="35">
        <v>329682.61075527413</v>
      </c>
      <c r="H14" s="35">
        <f t="shared" si="2"/>
        <v>-38654.683199745545</v>
      </c>
    </row>
    <row r="15" spans="1:12">
      <c r="A15" s="27" t="s">
        <v>12</v>
      </c>
      <c r="B15" s="27" t="s">
        <v>52</v>
      </c>
      <c r="C15" s="35">
        <v>719818.61602013023</v>
      </c>
      <c r="D15" s="33">
        <f t="shared" si="0"/>
        <v>0.63</v>
      </c>
      <c r="E15" s="35">
        <v>453485.72809268202</v>
      </c>
      <c r="F15" s="33">
        <f t="shared" si="1"/>
        <v>0.6581809451045354</v>
      </c>
      <c r="G15" s="35">
        <v>473770.89699596801</v>
      </c>
      <c r="H15" s="35">
        <f t="shared" si="2"/>
        <v>20285.168903285987</v>
      </c>
    </row>
    <row r="16" spans="1:12">
      <c r="A16" s="27" t="s">
        <v>12</v>
      </c>
      <c r="B16" s="27" t="s">
        <v>53</v>
      </c>
      <c r="C16" s="35">
        <v>1635597.5260087594</v>
      </c>
      <c r="D16" s="33">
        <f t="shared" si="0"/>
        <v>0.63</v>
      </c>
      <c r="E16" s="35">
        <v>1030426.4413855184</v>
      </c>
      <c r="F16" s="33">
        <f t="shared" si="1"/>
        <v>0.54115632411392145</v>
      </c>
      <c r="G16" s="35">
        <v>885113.94490472425</v>
      </c>
      <c r="H16" s="35">
        <f t="shared" si="2"/>
        <v>-145312.49648079416</v>
      </c>
    </row>
    <row r="17" spans="1:8">
      <c r="A17" s="27" t="s">
        <v>9</v>
      </c>
      <c r="B17" s="27" t="s">
        <v>54</v>
      </c>
      <c r="C17" s="35">
        <v>1605032.043286921</v>
      </c>
      <c r="D17" s="33">
        <f t="shared" si="0"/>
        <v>0.62047190001157693</v>
      </c>
      <c r="E17" s="35">
        <v>995877.28147769952</v>
      </c>
      <c r="F17" s="33">
        <f t="shared" si="1"/>
        <v>0.82967424665178169</v>
      </c>
      <c r="G17" s="35">
        <v>1331653.751366046</v>
      </c>
      <c r="H17" s="35">
        <f t="shared" si="2"/>
        <v>335776.4698883465</v>
      </c>
    </row>
    <row r="18" spans="1:8">
      <c r="A18" s="27" t="s">
        <v>12</v>
      </c>
      <c r="B18" s="27" t="s">
        <v>55</v>
      </c>
      <c r="C18" s="35">
        <v>1942067.8549148319</v>
      </c>
      <c r="D18" s="33">
        <f t="shared" si="0"/>
        <v>0.55426804098909699</v>
      </c>
      <c r="E18" s="35">
        <v>1076426.1454115417</v>
      </c>
      <c r="F18" s="33">
        <f t="shared" si="1"/>
        <v>0.43265562572409894</v>
      </c>
      <c r="G18" s="35">
        <v>840246.58296683524</v>
      </c>
      <c r="H18" s="35">
        <f t="shared" si="2"/>
        <v>-236179.56244470645</v>
      </c>
    </row>
    <row r="19" spans="1:8">
      <c r="A19" s="27" t="s">
        <v>12</v>
      </c>
      <c r="B19" s="27" t="s">
        <v>56</v>
      </c>
      <c r="C19" s="35">
        <v>717609.95261228306</v>
      </c>
      <c r="D19" s="33">
        <f t="shared" si="0"/>
        <v>0.31299999999999989</v>
      </c>
      <c r="E19" s="35">
        <v>224611.91516764453</v>
      </c>
      <c r="F19" s="33">
        <f t="shared" si="1"/>
        <v>0.21364910152823954</v>
      </c>
      <c r="G19" s="35">
        <v>153316.72162333684</v>
      </c>
      <c r="H19" s="35">
        <f t="shared" si="2"/>
        <v>-71295.193544307695</v>
      </c>
    </row>
    <row r="20" spans="1:8">
      <c r="A20" s="27" t="s">
        <v>12</v>
      </c>
      <c r="B20" s="27" t="s">
        <v>57</v>
      </c>
      <c r="C20" s="35">
        <v>3912189.6435028538</v>
      </c>
      <c r="D20" s="33">
        <f t="shared" si="0"/>
        <v>0.38679328839802168</v>
      </c>
      <c r="E20" s="35">
        <v>1513208.697047153</v>
      </c>
      <c r="F20" s="33">
        <f t="shared" si="1"/>
        <v>0.40428535864710741</v>
      </c>
      <c r="G20" s="35">
        <v>1581640.9931190505</v>
      </c>
      <c r="H20" s="35">
        <f t="shared" si="2"/>
        <v>68432.296071897494</v>
      </c>
    </row>
    <row r="21" spans="1:8">
      <c r="A21" s="27" t="s">
        <v>12</v>
      </c>
      <c r="B21" s="27" t="s">
        <v>58</v>
      </c>
      <c r="C21" s="35">
        <v>857859.58864787023</v>
      </c>
      <c r="D21" s="33">
        <f t="shared" si="0"/>
        <v>0.79777290766328457</v>
      </c>
      <c r="E21" s="35">
        <v>684377.1384024407</v>
      </c>
      <c r="F21" s="33">
        <f t="shared" si="1"/>
        <v>0.6482183261306278</v>
      </c>
      <c r="G21" s="35">
        <v>556080.30660843139</v>
      </c>
      <c r="H21" s="35">
        <f t="shared" si="2"/>
        <v>-128296.83179400931</v>
      </c>
    </row>
    <row r="22" spans="1:8">
      <c r="A22" s="27" t="s">
        <v>12</v>
      </c>
      <c r="B22" s="27" t="s">
        <v>59</v>
      </c>
      <c r="C22" s="35">
        <v>1616273.9089583401</v>
      </c>
      <c r="D22" s="33">
        <f t="shared" si="0"/>
        <v>0.57914263130252563</v>
      </c>
      <c r="E22" s="35">
        <v>936053.12453975179</v>
      </c>
      <c r="F22" s="33">
        <f t="shared" si="1"/>
        <v>0.59229222541841642</v>
      </c>
      <c r="G22" s="35">
        <v>957306.47042265814</v>
      </c>
      <c r="H22" s="35">
        <f t="shared" si="2"/>
        <v>21253.345882906346</v>
      </c>
    </row>
    <row r="23" spans="1:8">
      <c r="A23" s="27" t="s">
        <v>12</v>
      </c>
      <c r="B23" s="27" t="s">
        <v>60</v>
      </c>
      <c r="C23" s="35">
        <v>996134.68783175386</v>
      </c>
      <c r="D23" s="33">
        <f t="shared" si="0"/>
        <v>0.27</v>
      </c>
      <c r="E23" s="35">
        <v>268956.36571457353</v>
      </c>
      <c r="F23" s="33">
        <f t="shared" si="1"/>
        <v>0.1130218691421154</v>
      </c>
      <c r="G23" s="35">
        <v>112585.00433604246</v>
      </c>
      <c r="H23" s="35">
        <f t="shared" si="2"/>
        <v>-156371.36137853109</v>
      </c>
    </row>
    <row r="24" spans="1:8">
      <c r="A24" s="27" t="s">
        <v>9</v>
      </c>
      <c r="B24" s="27" t="s">
        <v>61</v>
      </c>
      <c r="C24" s="35">
        <v>942657.60682582017</v>
      </c>
      <c r="D24" s="33">
        <f t="shared" si="0"/>
        <v>0.70000000000000007</v>
      </c>
      <c r="E24" s="35">
        <v>659860.32477807417</v>
      </c>
      <c r="F24" s="33">
        <f t="shared" si="1"/>
        <v>0.75156192847671022</v>
      </c>
      <c r="G24" s="35">
        <v>708465.56887925393</v>
      </c>
      <c r="H24" s="35">
        <f t="shared" si="2"/>
        <v>48605.244101179764</v>
      </c>
    </row>
    <row r="25" spans="1:8">
      <c r="A25" s="27" t="s">
        <v>12</v>
      </c>
      <c r="B25" s="27" t="s">
        <v>62</v>
      </c>
      <c r="C25" s="35">
        <v>12633247.338036008</v>
      </c>
      <c r="D25" s="33">
        <f t="shared" si="0"/>
        <v>0</v>
      </c>
      <c r="E25" s="35">
        <v>0</v>
      </c>
      <c r="F25" s="33">
        <f t="shared" si="1"/>
        <v>0.38000000000000023</v>
      </c>
      <c r="G25" s="35">
        <v>4800633.9884536862</v>
      </c>
      <c r="H25" s="35">
        <f t="shared" si="2"/>
        <v>4800633.9884536862</v>
      </c>
    </row>
    <row r="26" spans="1:8">
      <c r="A26" s="27" t="s">
        <v>9</v>
      </c>
      <c r="B26" s="27" t="s">
        <v>63</v>
      </c>
      <c r="C26" s="35">
        <v>1241977.6356613012</v>
      </c>
      <c r="D26" s="33">
        <f t="shared" si="0"/>
        <v>0.75000000000000033</v>
      </c>
      <c r="E26" s="35">
        <v>931483.22674597625</v>
      </c>
      <c r="F26" s="33">
        <f t="shared" si="1"/>
        <v>0.85053015676061561</v>
      </c>
      <c r="G26" s="35">
        <v>1056339.4331521853</v>
      </c>
      <c r="H26" s="35">
        <f t="shared" si="2"/>
        <v>124856.20640620904</v>
      </c>
    </row>
    <row r="27" spans="1:8">
      <c r="C27" s="35"/>
      <c r="G27" s="35"/>
      <c r="H27" s="35"/>
    </row>
    <row r="28" spans="1:8">
      <c r="C28" s="35"/>
      <c r="G28" s="35"/>
      <c r="H28" s="35"/>
    </row>
    <row r="29" spans="1:8">
      <c r="C29" s="35"/>
    </row>
    <row r="30" spans="1:8">
      <c r="C30" s="3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C410BB-716A-403C-A8EA-7C0D561AEEA5}">
  <dimension ref="A1:L30"/>
  <sheetViews>
    <sheetView zoomScale="90" zoomScaleNormal="90" workbookViewId="0">
      <selection activeCell="F3" sqref="F3"/>
    </sheetView>
  </sheetViews>
  <sheetFormatPr defaultRowHeight="12.75"/>
  <cols>
    <col min="1" max="1" width="15.7109375" style="27" bestFit="1" customWidth="1"/>
    <col min="2" max="2" width="40.85546875" style="27" bestFit="1" customWidth="1"/>
    <col min="3" max="3" width="15.140625" style="27" customWidth="1"/>
    <col min="4" max="4" width="15.5703125" style="27" customWidth="1"/>
    <col min="5" max="5" width="18.5703125" style="27" customWidth="1"/>
    <col min="6" max="6" width="15.5703125" style="27" customWidth="1"/>
    <col min="7" max="7" width="18.5703125" style="27" customWidth="1"/>
    <col min="8" max="8" width="12.85546875" style="27" bestFit="1" customWidth="1"/>
    <col min="9" max="9" width="9.140625" style="27"/>
    <col min="10" max="10" width="18.5703125" style="27" customWidth="1"/>
    <col min="11" max="11" width="15.140625" style="27" bestFit="1" customWidth="1"/>
    <col min="12" max="12" width="15.5703125" style="27" bestFit="1" customWidth="1"/>
    <col min="13" max="13" width="9.140625" style="27"/>
    <col min="14" max="14" width="10.140625" style="27" bestFit="1" customWidth="1"/>
    <col min="15" max="16384" width="9.140625" style="27"/>
  </cols>
  <sheetData>
    <row r="1" spans="1:12">
      <c r="A1" s="29" t="s">
        <v>32</v>
      </c>
      <c r="B1" s="30"/>
      <c r="C1" s="30"/>
      <c r="D1" s="30"/>
      <c r="E1" s="30"/>
      <c r="F1" s="30"/>
      <c r="G1" s="30"/>
      <c r="H1" s="30"/>
      <c r="J1" s="29" t="s">
        <v>33</v>
      </c>
      <c r="K1" s="30"/>
      <c r="L1" s="30"/>
    </row>
    <row r="2" spans="1:12" ht="51">
      <c r="A2" s="31" t="s">
        <v>8</v>
      </c>
      <c r="B2" s="31" t="s">
        <v>34</v>
      </c>
      <c r="C2" s="32" t="s">
        <v>64</v>
      </c>
      <c r="D2" s="32" t="s">
        <v>36</v>
      </c>
      <c r="E2" s="32" t="s">
        <v>65</v>
      </c>
      <c r="F2" s="32" t="s">
        <v>38</v>
      </c>
      <c r="G2" s="32" t="s">
        <v>66</v>
      </c>
      <c r="H2" s="32" t="s">
        <v>40</v>
      </c>
      <c r="J2" s="31" t="s">
        <v>8</v>
      </c>
      <c r="K2" s="32" t="s">
        <v>7</v>
      </c>
      <c r="L2" s="32" t="s">
        <v>14</v>
      </c>
    </row>
    <row r="3" spans="1:12">
      <c r="A3" s="27" t="s">
        <v>9</v>
      </c>
      <c r="B3" s="27" t="s">
        <v>41</v>
      </c>
      <c r="C3" s="35">
        <v>1301556.4709137634</v>
      </c>
      <c r="D3" s="33">
        <f>+E3/C3</f>
        <v>0.83698946365927307</v>
      </c>
      <c r="E3" s="35">
        <v>1089389.052512367</v>
      </c>
      <c r="F3" s="33">
        <f>+G3/C3</f>
        <v>0.78710545872923887</v>
      </c>
      <c r="G3" s="35">
        <v>1024462.203100587</v>
      </c>
      <c r="H3" s="35">
        <f>+G3-E3</f>
        <v>-64926.849411780015</v>
      </c>
      <c r="J3" s="27" t="s">
        <v>9</v>
      </c>
      <c r="K3" s="35">
        <f>SUMIF(A:A,J3,E:E)</f>
        <v>6576686.6755199973</v>
      </c>
      <c r="L3" s="35">
        <f>SUMIF(A:A,J3,G:G)</f>
        <v>7733323.1818832848</v>
      </c>
    </row>
    <row r="4" spans="1:12">
      <c r="A4" s="27" t="s">
        <v>9</v>
      </c>
      <c r="B4" s="27" t="s">
        <v>42</v>
      </c>
      <c r="C4" s="35">
        <v>973647.03229074879</v>
      </c>
      <c r="D4" s="33">
        <f t="shared" ref="D4:D26" si="0">+E4/C4</f>
        <v>0.8</v>
      </c>
      <c r="E4" s="35">
        <v>778917.62583259912</v>
      </c>
      <c r="F4" s="33">
        <f t="shared" ref="F4:F26" si="1">+G4/C4</f>
        <v>0.98876595807363343</v>
      </c>
      <c r="G4" s="35">
        <v>962709.04070851218</v>
      </c>
      <c r="H4" s="35">
        <f t="shared" ref="H4:H26" si="2">+G4-E4</f>
        <v>183791.41487591306</v>
      </c>
      <c r="J4" s="27" t="s">
        <v>10</v>
      </c>
      <c r="K4" s="35">
        <f>SUMIF(A:A,J4,E:E)</f>
        <v>1168241.4221907952</v>
      </c>
      <c r="L4" s="35">
        <f>SUMIF(A:A,J4,G:G)</f>
        <v>856140.24897043791</v>
      </c>
    </row>
    <row r="5" spans="1:12">
      <c r="A5" s="27" t="s">
        <v>9</v>
      </c>
      <c r="B5" s="27" t="s">
        <v>43</v>
      </c>
      <c r="C5" s="35">
        <v>1396359.2290732372</v>
      </c>
      <c r="D5" s="33">
        <f t="shared" si="0"/>
        <v>0.7</v>
      </c>
      <c r="E5" s="35">
        <v>977451.46035126597</v>
      </c>
      <c r="F5" s="33">
        <f t="shared" si="1"/>
        <v>0.69283093913216554</v>
      </c>
      <c r="G5" s="35">
        <v>967440.87604467757</v>
      </c>
      <c r="H5" s="35">
        <f t="shared" si="2"/>
        <v>-10010.584306588396</v>
      </c>
      <c r="J5" s="27" t="s">
        <v>11</v>
      </c>
      <c r="K5" s="35">
        <f>SUMIF(A:A,J5,E:E)</f>
        <v>3010055.3074482479</v>
      </c>
      <c r="L5" s="35">
        <f>SUMIF(A:A,J5,G:G)</f>
        <v>4135122.2327271244</v>
      </c>
    </row>
    <row r="6" spans="1:12">
      <c r="A6" s="27" t="s">
        <v>9</v>
      </c>
      <c r="B6" s="27" t="s">
        <v>44</v>
      </c>
      <c r="C6" s="35">
        <v>2030700.7606062866</v>
      </c>
      <c r="D6" s="33">
        <f t="shared" si="0"/>
        <v>0</v>
      </c>
      <c r="E6" s="35">
        <v>0</v>
      </c>
      <c r="F6" s="33">
        <f t="shared" si="1"/>
        <v>0.13238892224295651</v>
      </c>
      <c r="G6" s="35">
        <v>268842.28509461833</v>
      </c>
      <c r="H6" s="35">
        <f t="shared" si="2"/>
        <v>268842.28509461833</v>
      </c>
      <c r="J6" s="27" t="s">
        <v>12</v>
      </c>
      <c r="K6" s="35">
        <f>SUMIF(A:A,J6,E:E)</f>
        <v>13657358.547291793</v>
      </c>
      <c r="L6" s="35">
        <f>SUMIF(A:A,J6,G:G)</f>
        <v>17020649.132970493</v>
      </c>
    </row>
    <row r="7" spans="1:12">
      <c r="A7" s="27" t="s">
        <v>10</v>
      </c>
      <c r="B7" s="27" t="s">
        <v>45</v>
      </c>
      <c r="C7" s="35">
        <v>1622557.530820549</v>
      </c>
      <c r="D7" s="33">
        <f t="shared" si="0"/>
        <v>0.72</v>
      </c>
      <c r="E7" s="35">
        <v>1168241.4221907952</v>
      </c>
      <c r="F7" s="33">
        <f t="shared" si="1"/>
        <v>0.52764862429098358</v>
      </c>
      <c r="G7" s="35">
        <v>856140.24897043791</v>
      </c>
      <c r="H7" s="35">
        <f t="shared" si="2"/>
        <v>-312101.17322035728</v>
      </c>
      <c r="K7" s="36">
        <f>SUM(K3:K6)</f>
        <v>24412341.952450834</v>
      </c>
      <c r="L7" s="36">
        <f>SUM(L3:L6)</f>
        <v>29745234.796551339</v>
      </c>
    </row>
    <row r="8" spans="1:12">
      <c r="A8" s="27" t="s">
        <v>9</v>
      </c>
      <c r="B8" s="27" t="s">
        <v>46</v>
      </c>
      <c r="C8" s="35">
        <v>2339894.0622412711</v>
      </c>
      <c r="D8" s="33">
        <f t="shared" si="0"/>
        <v>0.7</v>
      </c>
      <c r="E8" s="35">
        <v>1637925.8435688897</v>
      </c>
      <c r="F8" s="33">
        <f t="shared" si="1"/>
        <v>0.90000000000000013</v>
      </c>
      <c r="G8" s="35">
        <v>2105904.6560171442</v>
      </c>
      <c r="H8" s="35">
        <f t="shared" si="2"/>
        <v>467978.81244825455</v>
      </c>
      <c r="K8" s="35"/>
      <c r="L8" s="35"/>
    </row>
    <row r="9" spans="1:12">
      <c r="A9" s="27" t="s">
        <v>11</v>
      </c>
      <c r="B9" s="27" t="s">
        <v>11</v>
      </c>
      <c r="C9" s="35">
        <v>5694132.7314179037</v>
      </c>
      <c r="D9" s="33">
        <f t="shared" si="0"/>
        <v>0.5286240151796936</v>
      </c>
      <c r="E9" s="35">
        <v>3010055.3074482479</v>
      </c>
      <c r="F9" s="33">
        <f t="shared" si="1"/>
        <v>0.72620755921462898</v>
      </c>
      <c r="G9" s="35">
        <v>4135122.2327271244</v>
      </c>
      <c r="H9" s="35">
        <f t="shared" si="2"/>
        <v>1125066.9252788764</v>
      </c>
      <c r="K9" s="35"/>
      <c r="L9" s="35"/>
    </row>
    <row r="10" spans="1:12">
      <c r="A10" s="27" t="s">
        <v>12</v>
      </c>
      <c r="B10" s="27" t="s">
        <v>47</v>
      </c>
      <c r="C10" s="35">
        <v>1453838.451159514</v>
      </c>
      <c r="D10" s="33">
        <f t="shared" si="0"/>
        <v>0.5688220902101051</v>
      </c>
      <c r="E10" s="35">
        <v>826975.4266163765</v>
      </c>
      <c r="F10" s="33">
        <f t="shared" si="1"/>
        <v>0.5383136425858458</v>
      </c>
      <c r="G10" s="35">
        <v>782621.07237504225</v>
      </c>
      <c r="H10" s="35">
        <f t="shared" si="2"/>
        <v>-44354.354241334251</v>
      </c>
      <c r="K10" s="35"/>
      <c r="L10" s="35"/>
    </row>
    <row r="11" spans="1:12">
      <c r="A11" s="27" t="s">
        <v>12</v>
      </c>
      <c r="B11" s="27" t="s">
        <v>48</v>
      </c>
      <c r="C11" s="35">
        <v>2528962.4789524595</v>
      </c>
      <c r="D11" s="33">
        <f t="shared" si="0"/>
        <v>0.5679668479438037</v>
      </c>
      <c r="E11" s="35">
        <v>1436366.8477387764</v>
      </c>
      <c r="F11" s="33">
        <f t="shared" si="1"/>
        <v>0.55308014177609166</v>
      </c>
      <c r="G11" s="35">
        <v>1398718.9264054426</v>
      </c>
      <c r="H11" s="35">
        <f t="shared" si="2"/>
        <v>-37647.92133333371</v>
      </c>
      <c r="K11" s="35"/>
      <c r="L11" s="35"/>
    </row>
    <row r="12" spans="1:12">
      <c r="A12" s="27" t="s">
        <v>12</v>
      </c>
      <c r="B12" s="27" t="s">
        <v>49</v>
      </c>
      <c r="C12" s="35">
        <v>851008.89600911026</v>
      </c>
      <c r="D12" s="33">
        <f t="shared" si="0"/>
        <v>0.5421677628832795</v>
      </c>
      <c r="E12" s="35">
        <v>461389.58934302878</v>
      </c>
      <c r="F12" s="33">
        <f t="shared" si="1"/>
        <v>0.65320637293247519</v>
      </c>
      <c r="G12" s="35">
        <v>555884.43429538084</v>
      </c>
      <c r="H12" s="35">
        <f t="shared" si="2"/>
        <v>94494.844952352054</v>
      </c>
      <c r="K12" s="35"/>
      <c r="L12" s="35"/>
    </row>
    <row r="13" spans="1:12">
      <c r="A13" s="27" t="s">
        <v>12</v>
      </c>
      <c r="B13" s="27" t="s">
        <v>50</v>
      </c>
      <c r="C13" s="35">
        <v>2519948.8401463083</v>
      </c>
      <c r="D13" s="33">
        <f t="shared" si="0"/>
        <v>0.59784981607550125</v>
      </c>
      <c r="E13" s="35">
        <v>1506550.9506011431</v>
      </c>
      <c r="F13" s="33">
        <f t="shared" si="1"/>
        <v>0.38244212882442508</v>
      </c>
      <c r="G13" s="35">
        <v>963734.59895419504</v>
      </c>
      <c r="H13" s="35">
        <f t="shared" si="2"/>
        <v>-542816.35164694802</v>
      </c>
      <c r="K13" s="35"/>
      <c r="L13" s="35"/>
    </row>
    <row r="14" spans="1:12">
      <c r="A14" s="27" t="s">
        <v>12</v>
      </c>
      <c r="B14" s="27" t="s">
        <v>51</v>
      </c>
      <c r="C14" s="35">
        <v>842517.11295578978</v>
      </c>
      <c r="D14" s="33">
        <f t="shared" si="0"/>
        <v>0.47400937922065289</v>
      </c>
      <c r="E14" s="35">
        <v>399361.01369495061</v>
      </c>
      <c r="F14" s="33">
        <f t="shared" si="1"/>
        <v>0.44875060063623551</v>
      </c>
      <c r="G14" s="35">
        <v>378080.06048521772</v>
      </c>
      <c r="H14" s="35">
        <f t="shared" si="2"/>
        <v>-21280.953209732892</v>
      </c>
      <c r="K14" s="35"/>
      <c r="L14" s="35"/>
    </row>
    <row r="15" spans="1:12">
      <c r="A15" s="27" t="s">
        <v>12</v>
      </c>
      <c r="B15" s="27" t="s">
        <v>52</v>
      </c>
      <c r="C15" s="35">
        <v>855506.70946963783</v>
      </c>
      <c r="D15" s="33">
        <f t="shared" si="0"/>
        <v>0.59186015724440988</v>
      </c>
      <c r="E15" s="35">
        <v>506340.33559034753</v>
      </c>
      <c r="F15" s="33">
        <f t="shared" si="1"/>
        <v>0.65851745096996417</v>
      </c>
      <c r="G15" s="35">
        <v>563366.09760764765</v>
      </c>
      <c r="H15" s="35">
        <f t="shared" si="2"/>
        <v>57025.76201730012</v>
      </c>
      <c r="K15" s="35"/>
      <c r="L15" s="35"/>
    </row>
    <row r="16" spans="1:12">
      <c r="A16" s="27" t="s">
        <v>12</v>
      </c>
      <c r="B16" s="27" t="s">
        <v>53</v>
      </c>
      <c r="C16" s="35">
        <v>2098699.4542714306</v>
      </c>
      <c r="D16" s="33">
        <f t="shared" si="0"/>
        <v>0.59857707738767274</v>
      </c>
      <c r="E16" s="35">
        <v>1256233.3856528967</v>
      </c>
      <c r="F16" s="33">
        <f t="shared" si="1"/>
        <v>0.54254400138195047</v>
      </c>
      <c r="G16" s="35">
        <v>1138636.7996185378</v>
      </c>
      <c r="H16" s="35">
        <f t="shared" si="2"/>
        <v>-117596.58603435894</v>
      </c>
    </row>
    <row r="17" spans="1:11">
      <c r="A17" s="27" t="s">
        <v>9</v>
      </c>
      <c r="B17" s="27" t="s">
        <v>54</v>
      </c>
      <c r="C17" s="35">
        <v>1934608.7850323624</v>
      </c>
      <c r="D17" s="33">
        <f t="shared" si="0"/>
        <v>0.70000000000000007</v>
      </c>
      <c r="E17" s="35">
        <v>1354226.1495226538</v>
      </c>
      <c r="F17" s="33">
        <f t="shared" si="1"/>
        <v>0.83120292884115277</v>
      </c>
      <c r="G17" s="35">
        <v>1608052.4882807238</v>
      </c>
      <c r="H17" s="35">
        <f t="shared" si="2"/>
        <v>253826.33875807002</v>
      </c>
      <c r="J17" s="34"/>
      <c r="K17" s="28"/>
    </row>
    <row r="18" spans="1:11">
      <c r="A18" s="27" t="s">
        <v>12</v>
      </c>
      <c r="B18" s="27" t="s">
        <v>55</v>
      </c>
      <c r="C18" s="35">
        <v>2534638.0657866341</v>
      </c>
      <c r="D18" s="33">
        <f t="shared" si="0"/>
        <v>0.57348217847820104</v>
      </c>
      <c r="E18" s="35">
        <v>1453569.7596210928</v>
      </c>
      <c r="F18" s="33">
        <f t="shared" si="1"/>
        <v>0.45785317851768093</v>
      </c>
      <c r="G18" s="35">
        <v>1160492.0948123173</v>
      </c>
      <c r="H18" s="35">
        <f t="shared" si="2"/>
        <v>-293077.66480877553</v>
      </c>
      <c r="J18" s="34"/>
      <c r="K18" s="28"/>
    </row>
    <row r="19" spans="1:11">
      <c r="A19" s="27" t="s">
        <v>12</v>
      </c>
      <c r="B19" s="27" t="s">
        <v>56</v>
      </c>
      <c r="C19" s="35">
        <v>861454.42971925414</v>
      </c>
      <c r="D19" s="33">
        <f t="shared" si="0"/>
        <v>0.29760125126317849</v>
      </c>
      <c r="E19" s="35">
        <v>256369.91619065788</v>
      </c>
      <c r="F19" s="33">
        <f t="shared" si="1"/>
        <v>0.21407514618533804</v>
      </c>
      <c r="G19" s="35">
        <v>184415.98297415636</v>
      </c>
      <c r="H19" s="35">
        <f t="shared" si="2"/>
        <v>-71953.933216501522</v>
      </c>
      <c r="J19" s="34"/>
      <c r="K19" s="28"/>
    </row>
    <row r="20" spans="1:11">
      <c r="A20" s="27" t="s">
        <v>12</v>
      </c>
      <c r="B20" s="27" t="s">
        <v>57</v>
      </c>
      <c r="C20" s="35">
        <v>5044463.0400860449</v>
      </c>
      <c r="D20" s="33">
        <f t="shared" si="0"/>
        <v>0.43845109975597574</v>
      </c>
      <c r="E20" s="35">
        <v>2211750.3676040992</v>
      </c>
      <c r="F20" s="33">
        <f t="shared" si="1"/>
        <v>0.38369924382407883</v>
      </c>
      <c r="G20" s="35">
        <v>1935556.6539795294</v>
      </c>
      <c r="H20" s="35">
        <f t="shared" si="2"/>
        <v>-276193.71362456982</v>
      </c>
      <c r="J20" s="34"/>
      <c r="K20" s="28"/>
    </row>
    <row r="21" spans="1:11">
      <c r="A21" s="27" t="s">
        <v>12</v>
      </c>
      <c r="B21" s="27" t="s">
        <v>58</v>
      </c>
      <c r="C21" s="35">
        <v>920848.99547658092</v>
      </c>
      <c r="D21" s="33">
        <f t="shared" si="0"/>
        <v>0.75911877009642126</v>
      </c>
      <c r="E21" s="35">
        <v>699033.75689070707</v>
      </c>
      <c r="F21" s="33">
        <f t="shared" si="1"/>
        <v>0.64728651388293801</v>
      </c>
      <c r="G21" s="35">
        <v>596053.13609464141</v>
      </c>
      <c r="H21" s="35">
        <f t="shared" si="2"/>
        <v>-102980.62079606566</v>
      </c>
    </row>
    <row r="22" spans="1:11">
      <c r="A22" s="27" t="s">
        <v>12</v>
      </c>
      <c r="B22" s="27" t="s">
        <v>59</v>
      </c>
      <c r="C22" s="35">
        <v>1955170.2959220009</v>
      </c>
      <c r="D22" s="33">
        <f t="shared" si="0"/>
        <v>0.66575760548821661</v>
      </c>
      <c r="E22" s="35">
        <v>1301669.4945347193</v>
      </c>
      <c r="F22" s="33">
        <f t="shared" si="1"/>
        <v>0.59122462810108078</v>
      </c>
      <c r="G22" s="35">
        <v>1155944.831080765</v>
      </c>
      <c r="H22" s="35">
        <f t="shared" si="2"/>
        <v>-145724.66345395427</v>
      </c>
      <c r="J22" s="34"/>
      <c r="K22" s="28"/>
    </row>
    <row r="23" spans="1:11">
      <c r="A23" s="27" t="s">
        <v>12</v>
      </c>
      <c r="B23" s="27" t="s">
        <v>60</v>
      </c>
      <c r="C23" s="35">
        <v>1269856.9629600458</v>
      </c>
      <c r="D23" s="33">
        <f t="shared" si="0"/>
        <v>0.26318120608541828</v>
      </c>
      <c r="E23" s="35">
        <v>334202.48706779117</v>
      </c>
      <c r="F23" s="33">
        <f t="shared" si="1"/>
        <v>0.11773238857052488</v>
      </c>
      <c r="G23" s="35">
        <v>149503.29339219874</v>
      </c>
      <c r="H23" s="35">
        <f t="shared" si="2"/>
        <v>-184699.19367559243</v>
      </c>
      <c r="J23" s="34"/>
      <c r="K23" s="28"/>
    </row>
    <row r="24" spans="1:11">
      <c r="A24" s="27" t="s">
        <v>9</v>
      </c>
      <c r="B24" s="27" t="s">
        <v>61</v>
      </c>
      <c r="C24" s="35">
        <v>1055395.0624746028</v>
      </c>
      <c r="D24" s="33">
        <f t="shared" si="0"/>
        <v>0.7</v>
      </c>
      <c r="E24" s="35">
        <v>738776.54373222194</v>
      </c>
      <c r="F24" s="33">
        <f t="shared" si="1"/>
        <v>0.75413621016080334</v>
      </c>
      <c r="G24" s="35">
        <v>795911.63263702125</v>
      </c>
      <c r="H24" s="35">
        <f t="shared" si="2"/>
        <v>57135.088904799311</v>
      </c>
      <c r="J24" s="34"/>
      <c r="K24" s="28"/>
    </row>
    <row r="25" spans="1:11">
      <c r="A25" s="27" t="s">
        <v>12</v>
      </c>
      <c r="B25" s="27" t="s">
        <v>62</v>
      </c>
      <c r="C25" s="35">
        <v>12969857.756302826</v>
      </c>
      <c r="D25" s="33">
        <f t="shared" si="0"/>
        <v>0</v>
      </c>
      <c r="E25" s="35">
        <v>0</v>
      </c>
      <c r="F25" s="33">
        <f t="shared" si="1"/>
        <v>0.38000000000000023</v>
      </c>
      <c r="G25" s="35">
        <v>4928545.947395077</v>
      </c>
      <c r="H25" s="35">
        <f t="shared" si="2"/>
        <v>4928545.947395077</v>
      </c>
      <c r="J25" s="34"/>
      <c r="K25" s="28"/>
    </row>
    <row r="26" spans="1:11">
      <c r="A26" s="27" t="s">
        <v>12</v>
      </c>
      <c r="B26" s="27" t="s">
        <v>63</v>
      </c>
      <c r="C26" s="35">
        <v>1343393.6215269419</v>
      </c>
      <c r="D26" s="33">
        <f t="shared" si="0"/>
        <v>0.75000000000000011</v>
      </c>
      <c r="E26" s="35">
        <v>1007545.2161452066</v>
      </c>
      <c r="F26" s="33">
        <f t="shared" si="1"/>
        <v>0.84047980086207397</v>
      </c>
      <c r="G26" s="35">
        <v>1129095.2035003444</v>
      </c>
      <c r="H26" s="35">
        <f t="shared" si="2"/>
        <v>121549.98735513783</v>
      </c>
    </row>
    <row r="27" spans="1:11">
      <c r="C27" s="35"/>
      <c r="E27" s="35"/>
      <c r="G27" s="35"/>
      <c r="H27" s="35"/>
    </row>
    <row r="28" spans="1:11">
      <c r="C28" s="35"/>
      <c r="E28" s="35"/>
      <c r="G28" s="35"/>
      <c r="H28" s="35"/>
    </row>
    <row r="29" spans="1:11">
      <c r="C29" s="35"/>
      <c r="E29" s="35"/>
      <c r="G29" s="35"/>
      <c r="H29" s="35"/>
    </row>
    <row r="30" spans="1:11">
      <c r="C30" s="35"/>
      <c r="E30" s="35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03FF908193E414D9892E49E70D7829E" ma:contentTypeVersion="11" ma:contentTypeDescription="Create a new document." ma:contentTypeScope="" ma:versionID="948b7621c06a0bd0bcced25f2738163c">
  <xsd:schema xmlns:xsd="http://www.w3.org/2001/XMLSchema" xmlns:xs="http://www.w3.org/2001/XMLSchema" xmlns:p="http://schemas.microsoft.com/office/2006/metadata/properties" xmlns:ns1="http://schemas.microsoft.com/sharepoint/v3" xmlns:ns2="c813d627-6812-41ba-b21c-8d274ce88239" xmlns:ns3="e0893123-66fa-4b19-a433-47924ff5ec26" targetNamespace="http://schemas.microsoft.com/office/2006/metadata/properties" ma:root="true" ma:fieldsID="06fceb6b82efebd744213398128b4ce9" ns1:_="" ns2:_="" ns3:_="">
    <xsd:import namespace="http://schemas.microsoft.com/sharepoint/v3"/>
    <xsd:import namespace="c813d627-6812-41ba-b21c-8d274ce88239"/>
    <xsd:import namespace="e0893123-66fa-4b19-a433-47924ff5ec2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EBnumber" minOccurs="0"/>
                <xsd:element ref="ns2:Applicant" minOccurs="0"/>
                <xsd:element ref="ns2:CaseDescription" minOccurs="0"/>
                <xsd:element ref="ns2:MediaServiceObjectDetectorVersions" minOccurs="0"/>
                <xsd:element ref="ns2:MediaServiceSearchPropertie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7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8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13d627-6812-41ba-b21c-8d274ce8823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EBnumber" ma:index="12" nillable="true" ma:displayName="EB number" ma:format="Dropdown" ma:internalName="EBnumber">
      <xsd:simpleType>
        <xsd:restriction base="dms:Text">
          <xsd:maxLength value="255"/>
        </xsd:restriction>
      </xsd:simpleType>
    </xsd:element>
    <xsd:element name="Applicant" ma:index="13" nillable="true" ma:displayName="Applicant" ma:format="Dropdown" ma:internalName="Applicant">
      <xsd:simpleType>
        <xsd:restriction base="dms:Text">
          <xsd:maxLength value="255"/>
        </xsd:restriction>
      </xsd:simpleType>
    </xsd:element>
    <xsd:element name="CaseDescription" ma:index="14" nillable="true" ma:displayName="Case Description" ma:format="Dropdown" ma:internalName="CaseDescription">
      <xsd:simpleType>
        <xsd:restriction base="dms:Text">
          <xsd:maxLength value="255"/>
        </xsd:restriction>
      </xsd:simpleType>
    </xsd:element>
    <xsd:element name="MediaServiceObjectDetectorVersions" ma:index="1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893123-66fa-4b19-a433-47924ff5ec26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Applicant xmlns="c813d627-6812-41ba-b21c-8d274ce88239" xsi:nil="true"/>
    <_ip_UnifiedCompliancePolicyProperties xmlns="http://schemas.microsoft.com/sharepoint/v3" xsi:nil="true"/>
    <EBnumber xmlns="c813d627-6812-41ba-b21c-8d274ce88239" xsi:nil="true"/>
    <CaseDescription xmlns="c813d627-6812-41ba-b21c-8d274ce88239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DC3B95D-F7FA-4D07-BB5C-27C4CC98F894}"/>
</file>

<file path=customXml/itemProps2.xml><?xml version="1.0" encoding="utf-8"?>
<ds:datastoreItem xmlns:ds="http://schemas.openxmlformats.org/officeDocument/2006/customXml" ds:itemID="{E4716235-0272-41CD-8E9C-C42193B774CC}"/>
</file>

<file path=customXml/itemProps3.xml><?xml version="1.0" encoding="utf-8"?>
<ds:datastoreItem xmlns:ds="http://schemas.openxmlformats.org/officeDocument/2006/customXml" ds:itemID="{E5D18987-9BD7-4881-930D-602A71657FA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Alectra Utilities Corporation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shley Woods</dc:creator>
  <cp:keywords/>
  <dc:description/>
  <cp:lastModifiedBy>Emma Cheang</cp:lastModifiedBy>
  <cp:revision/>
  <dcterms:created xsi:type="dcterms:W3CDTF">2025-11-12T17:13:53Z</dcterms:created>
  <dcterms:modified xsi:type="dcterms:W3CDTF">2025-11-20T15:36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03FF908193E414D9892E49E70D7829E</vt:lpwstr>
  </property>
  <property fmtid="{D5CDD505-2E9C-101B-9397-08002B2CF9AE}" pid="3" name="MediaServiceImageTags">
    <vt:lpwstr/>
  </property>
</Properties>
</file>